<v>357</v>
      </c>
      <c r="G41" s="96" t="s">
        <v>358</v>
      </c>
      <c r="H41" s="83" t="s">
        <v>359</v>
      </c>
      <c r="I41" s="83" t="s">
        <v>292</v>
      </c>
      <c r="J41" s="83"/>
      <c r="K41" s="93">
        <v>1.6400000015403065</v>
      </c>
      <c r="L41" s="96" t="s">
        <v>121</v>
      </c>
      <c r="M41" s="97">
        <v>3.6400000000000002E-2</v>
      </c>
      <c r="N41" s="97">
        <v>-5.9999999365756165E-4</v>
      </c>
      <c r="O41" s="93">
        <v>374.76280299999996</v>
      </c>
      <c r="P41" s="95">
        <v>117.8</v>
      </c>
      <c r="Q41" s="83"/>
      <c r="R41" s="93">
        <v>0.44147058799999994</v>
      </c>
      <c r="S41" s="94">
        <v>6.7984181950113376E-6</v>
      </c>
      <c r="T41" s="94">
        <v>2.4494980859682145E-4</v>
      </c>
      <c r="U41" s="94">
        <f>R41/'סכום נכסי הקרן'!$C$42</f>
        <v>1.1253076643993369E-4</v>
      </c>
    </row>
    <row r="42" spans="2:21">
      <c r="B42" s="86" t="s">
        <v>360</v>
      </c>
      <c r="C42" s="83" t="s">
        <v>361</v>
      </c>
      <c r="D42" s="96" t="s">
        <v>112</v>
      </c>
      <c r="E42" s="96" t="s">
        <v>288</v>
      </c>
      <c r="F42" s="83" t="s">
        <v>309</v>
      </c>
      <c r="G42" s="96" t="s">
        <v>296</v>
      </c>
      <c r="H42" s="83" t="s">
        <v>347</v>
      </c>
      <c r="I42" s="83" t="s">
        <v>119</v>
      </c>
      <c r="J42" s="83"/>
      <c r="K42" s="93">
        <v>0.8600000000663095</v>
      </c>
      <c r="L42" s="96" t="s">
        <v>121</v>
      </c>
      <c r="M42" s="97">
        <v>3.4000000000000002E-2</v>
      </c>
      <c r="N42" s="97">
        <v>-3.4000000015472222E-3</v>
      </c>
      <c r="O42" s="93">
        <v>2519.7643720000001</v>
      </c>
      <c r="P42" s="95">
        <v>107.73</v>
      </c>
      <c r="Q42" s="83"/>
      <c r="R42" s="93">
        <v>2.7145420370000002</v>
      </c>
      <c r="S42" s="94">
        <v>2.8190206052757089E-6</v>
      </c>
      <c r="T42" s="94">
        <v>1.5061627443936896E-3</v>
      </c>
      <c r="U42" s="94">
        <f>R42/'סכום נכסי הקרן'!$C$42</f>
        <v>6.9193623371582099E-4</v>
      </c>
    </row>
    <row r="43" spans="2:21">
      <c r="B43" s="86" t="s">
        <v>362</v>
      </c>
      <c r="C43" s="83" t="s">
        <v>363</v>
      </c>
      <c r="D43" s="96" t="s">
        <v>112</v>
      </c>
      <c r="E43" s="96" t="s">
        <v>288</v>
      </c>
      <c r="F43" s="83" t="s">
        <v>364</v>
      </c>
      <c r="G43" s="96" t="s">
        <v>358</v>
      </c>
      <c r="H43" s="83" t="s">
        <v>347</v>
      </c>
      <c r="I43" s="83" t="s">
        <v>119</v>
      </c>
      <c r="J43" s="83"/>
      <c r="K43" s="93">
        <v>5.5299999999656881</v>
      </c>
      <c r="L43" s="96" t="s">
        <v>121</v>
      </c>
      <c r="M43" s="97">
        <v>8.3000000000000001E-3</v>
      </c>
      <c r="N43" s="97">
        <v>-3.7999999998523269E-3</v>
      </c>
      <c r="O43" s="93">
        <v>21218.216872000001</v>
      </c>
      <c r="P43" s="95">
        <v>108.51</v>
      </c>
      <c r="Q43" s="83"/>
      <c r="R43" s="93">
        <v>23.023887143</v>
      </c>
      <c r="S43" s="94">
        <v>1.3855238381060217E-5</v>
      </c>
      <c r="T43" s="94">
        <v>1.2774796106762765E-2</v>
      </c>
      <c r="U43" s="94">
        <f>R43/'סכום נכסי הקרן'!$C$42</f>
        <v>5.8687843246044867E-3</v>
      </c>
    </row>
    <row r="44" spans="2:21">
      <c r="B44" s="86" t="s">
        <v>365</v>
      </c>
      <c r="C44" s="83" t="s">
        <v>366</v>
      </c>
      <c r="D44" s="96" t="s">
        <v>112</v>
      </c>
      <c r="E44" s="96" t="s">
        <v>288</v>
      </c>
      <c r="F44" s="83" t="s">
        <v>364</v>
      </c>
      <c r="G44" s="96" t="s">
        <v>358</v>
      </c>
      <c r="H44" s="83" t="s">
        <v>347</v>
      </c>
      <c r="I44" s="83" t="s">
        <v>119</v>
      </c>
      <c r="J44" s="83"/>
      <c r="K44" s="93">
        <v>9.3200000002158951</v>
      </c>
      <c r="L44" s="96" t="s">
        <v>121</v>
      </c>
      <c r="M44" s="97">
        <v>1.6500000000000001E-2</v>
      </c>
      <c r="N44" s="97">
        <v>3.7000000003061212E-3</v>
      </c>
      <c r="O44" s="93">
        <v>10864.152265999999</v>
      </c>
      <c r="P44" s="95">
        <v>114.26</v>
      </c>
      <c r="Q44" s="83"/>
      <c r="R44" s="93">
        <v>12.413380326</v>
      </c>
      <c r="S44" s="94">
        <v>7.441047283959918E-6</v>
      </c>
      <c r="T44" s="94">
        <v>6.8875599361406369E-3</v>
      </c>
      <c r="U44" s="94">
        <f>R44/'סכום נכסי הקרן'!$C$42</f>
        <v>3.1641682145202711E-3</v>
      </c>
    </row>
    <row r="45" spans="2:21">
      <c r="B45" s="86" t="s">
        <v>367</v>
      </c>
      <c r="C45" s="83" t="s">
        <v>368</v>
      </c>
      <c r="D45" s="96" t="s">
        <v>112</v>
      </c>
      <c r="E45" s="96" t="s">
        <v>288</v>
      </c>
      <c r="F45" s="83" t="s">
        <v>369</v>
      </c>
      <c r="G45" s="96" t="s">
        <v>117</v>
      </c>
      <c r="H45" s="83" t="s">
        <v>347</v>
      </c>
      <c r="I45" s="83" t="s">
        <v>119</v>
      </c>
      <c r="J45" s="83"/>
      <c r="K45" s="93">
        <v>9.2300000029564639</v>
      </c>
      <c r="L45" s="96" t="s">
        <v>121</v>
      </c>
      <c r="M45" s="97">
        <v>2.6499999999999999E-2</v>
      </c>
      <c r="N45" s="97">
        <v>3.1999999973123076E-3</v>
      </c>
      <c r="O45" s="93">
        <v>1073.4404970000001</v>
      </c>
      <c r="P45" s="95">
        <v>124.78</v>
      </c>
      <c r="Q45" s="83"/>
      <c r="R45" s="93">
        <v>1.339439048</v>
      </c>
      <c r="S45" s="94">
        <v>9.2316201712940162E-7</v>
      </c>
      <c r="T45" s="94">
        <v>7.4318730930883383E-4</v>
      </c>
      <c r="U45" s="94">
        <f>R45/'סכום נכסי הקרן'!$C$42</f>
        <v>3.4142275106901381E-4</v>
      </c>
    </row>
    <row r="46" spans="2:21">
      <c r="B46" s="86" t="s">
        <v>370</v>
      </c>
      <c r="C46" s="83" t="s">
        <v>371</v>
      </c>
      <c r="D46" s="96" t="s">
        <v>112</v>
      </c>
      <c r="E46" s="96" t="s">
        <v>288</v>
      </c>
      <c r="F46" s="83" t="s">
        <v>372</v>
      </c>
      <c r="G46" s="96" t="s">
        <v>358</v>
      </c>
      <c r="H46" s="83" t="s">
        <v>359</v>
      </c>
      <c r="I46" s="83" t="s">
        <v>292</v>
      </c>
      <c r="J46" s="83"/>
      <c r="K46" s="93">
        <v>2.7399999999601667</v>
      </c>
      <c r="L46" s="96" t="s">
        <v>121</v>
      </c>
      <c r="M46" s="97">
        <v>6.5000000000000006E-3</v>
      </c>
      <c r="N46" s="97">
        <v>-2.8000000005311077E-3</v>
      </c>
      <c r="O46" s="93">
        <v>7287.3051480000004</v>
      </c>
      <c r="P46" s="95">
        <v>103.35</v>
      </c>
      <c r="Q46" s="83"/>
      <c r="R46" s="93">
        <v>7.5314297450000005</v>
      </c>
      <c r="S46" s="94">
        <v>8.045319903168744E-6</v>
      </c>
      <c r="T46" s="94">
        <v>4.1788112835688118E-3</v>
      </c>
      <c r="U46" s="94">
        <f>R46/'סכום נכסי הקרן'!$C$42</f>
        <v>1.9197599673239489E-3</v>
      </c>
    </row>
    <row r="47" spans="2:21">
      <c r="B47" s="86" t="s">
        <v>373</v>
      </c>
      <c r="C47" s="83" t="s">
        <v>374</v>
      </c>
      <c r="D47" s="96" t="s">
        <v>112</v>
      </c>
      <c r="E47" s="96" t="s">
        <v>288</v>
      </c>
      <c r="F47" s="83" t="s">
        <v>372</v>
      </c>
      <c r="G47" s="96" t="s">
        <v>358</v>
      </c>
      <c r="H47" s="83" t="s">
        <v>347</v>
      </c>
      <c r="I47" s="83" t="s">
        <v>119</v>
      </c>
      <c r="J47" s="83"/>
      <c r="K47" s="93">
        <v>5.399999999960281</v>
      </c>
      <c r="L47" s="96" t="s">
        <v>121</v>
      </c>
      <c r="M47" s="97">
        <v>1.34E-2</v>
      </c>
      <c r="N47" s="97">
        <v>1.0000000004874697E-4</v>
      </c>
      <c r="O47" s="93">
        <v>48181.052250000001</v>
      </c>
      <c r="P47" s="95">
        <v>109.39</v>
      </c>
      <c r="Q47" s="93">
        <v>2.6828302160000002</v>
      </c>
      <c r="R47" s="93">
        <v>55.388083272999999</v>
      </c>
      <c r="S47" s="94">
        <v>1.3221846212396736E-5</v>
      </c>
      <c r="T47" s="94">
        <v>3.0732059541566013E-2</v>
      </c>
      <c r="U47" s="94">
        <f>R47/'סכום נכסי הקרן'!$C$42</f>
        <v>1.4118411581134737E-2</v>
      </c>
    </row>
    <row r="48" spans="2:21">
      <c r="B48" s="86" t="s">
        <v>375</v>
      </c>
      <c r="C48" s="83" t="s">
        <v>376</v>
      </c>
      <c r="D48" s="96" t="s">
        <v>112</v>
      </c>
      <c r="E48" s="96" t="s">
        <v>288</v>
      </c>
      <c r="F48" s="83" t="s">
        <v>372</v>
      </c>
      <c r="G48" s="96" t="s">
        <v>358</v>
      </c>
      <c r="H48" s="83" t="s">
        <v>347</v>
      </c>
      <c r="I48" s="83" t="s">
        <v>119</v>
      </c>
      <c r="J48" s="83"/>
      <c r="K48" s="93">
        <v>6.2700000000122431</v>
      </c>
      <c r="L48" s="96" t="s">
        <v>121</v>
      </c>
      <c r="M48" s="97">
        <v>1.77E-2</v>
      </c>
      <c r="N48" s="97">
        <v>2.7000000001224417E-3</v>
      </c>
      <c r="O48" s="93">
        <v>22183.174578999999</v>
      </c>
      <c r="P48" s="95">
        <v>110.45</v>
      </c>
      <c r="Q48" s="83"/>
      <c r="R48" s="93">
        <v>24.501316210000006</v>
      </c>
      <c r="S48" s="94">
        <v>9.1188551920913264E-6</v>
      </c>
      <c r="T48" s="94">
        <v>1.3594547132117668E-2</v>
      </c>
      <c r="U48" s="94">
        <f>R48/'סכום נכסי הקרן'!$C$42</f>
        <v>6.2453807044977423E-3</v>
      </c>
    </row>
    <row r="49" spans="2:21">
      <c r="B49" s="86" t="s">
        <v>377</v>
      </c>
      <c r="C49" s="83" t="s">
        <v>378</v>
      </c>
      <c r="D49" s="96" t="s">
        <v>112</v>
      </c>
      <c r="E49" s="96" t="s">
        <v>288</v>
      </c>
      <c r="F49" s="83" t="s">
        <v>372</v>
      </c>
      <c r="G49" s="96" t="s">
        <v>358</v>
      </c>
      <c r="H49" s="83" t="s">
        <v>347</v>
      </c>
      <c r="I49" s="83" t="s">
        <v>119</v>
      </c>
      <c r="J49" s="83"/>
      <c r="K49" s="93">
        <v>9.6000000002624404</v>
      </c>
      <c r="L49" s="96" t="s">
        <v>121</v>
      </c>
      <c r="M49" s="97">
        <v>2.4799999999999999E-2</v>
      </c>
      <c r="N49" s="97">
        <v>7.9000000004322522E-3</v>
      </c>
      <c r="O49" s="93">
        <v>10983.81256</v>
      </c>
      <c r="P49" s="95">
        <v>117.95</v>
      </c>
      <c r="Q49" s="83"/>
      <c r="R49" s="93">
        <v>12.955406935999999</v>
      </c>
      <c r="S49" s="94">
        <v>9.1833137078178218E-6</v>
      </c>
      <c r="T49" s="94">
        <v>7.1883032200259125E-3</v>
      </c>
      <c r="U49" s="94">
        <f>R49/'סכום נכסי הקרן'!$C$42</f>
        <v>3.3023306912788337E-3</v>
      </c>
    </row>
    <row r="50" spans="2:21">
      <c r="B50" s="86" t="s">
        <v>379</v>
      </c>
      <c r="C50" s="83" t="s">
        <v>380</v>
      </c>
      <c r="D50" s="96" t="s">
        <v>112</v>
      </c>
      <c r="E50" s="96" t="s">
        <v>288</v>
      </c>
      <c r="F50" s="83" t="s">
        <v>336</v>
      </c>
      <c r="G50" s="96" t="s">
        <v>296</v>
      </c>
      <c r="H50" s="83" t="s">
        <v>347</v>
      </c>
      <c r="I50" s="83" t="s">
        <v>119</v>
      </c>
      <c r="J50" s="83"/>
      <c r="K50" s="93">
        <v>2.320000000123033</v>
      </c>
      <c r="L50" s="96" t="s">
        <v>121</v>
      </c>
      <c r="M50" s="97">
        <v>4.2000000000000003E-2</v>
      </c>
      <c r="N50" s="97">
        <v>-4.6999999994727128E-3</v>
      </c>
      <c r="O50" s="93">
        <v>1948.6280850000001</v>
      </c>
      <c r="P50" s="95">
        <v>116.79</v>
      </c>
      <c r="Q50" s="83"/>
      <c r="R50" s="93">
        <v>2.2758026960000004</v>
      </c>
      <c r="S50" s="94">
        <v>1.9530537046948387E-6</v>
      </c>
      <c r="T50" s="94">
        <v>1.2627283672844143E-3</v>
      </c>
      <c r="U50" s="94">
        <f>R50/'סכום נכסי הקרן'!$C$42</f>
        <v>5.8010166160140091E-4</v>
      </c>
    </row>
    <row r="51" spans="2:21">
      <c r="B51" s="86" t="s">
        <v>381</v>
      </c>
      <c r="C51" s="83" t="s">
        <v>382</v>
      </c>
      <c r="D51" s="96" t="s">
        <v>112</v>
      </c>
      <c r="E51" s="96" t="s">
        <v>288</v>
      </c>
      <c r="F51" s="83" t="s">
        <v>336</v>
      </c>
      <c r="G51" s="96" t="s">
        <v>296</v>
      </c>
      <c r="H51" s="83" t="s">
        <v>347</v>
      </c>
      <c r="I51" s="83" t="s">
        <v>119</v>
      </c>
      <c r="J51" s="83"/>
      <c r="K51" s="93">
        <v>0.73000000003699017</v>
      </c>
      <c r="L51" s="96" t="s">
        <v>121</v>
      </c>
      <c r="M51" s="97">
        <v>4.0999999999999995E-2</v>
      </c>
      <c r="N51" s="97">
        <v>7.2000000004473217E-3</v>
      </c>
      <c r="O51" s="93">
        <v>9018.4263350000001</v>
      </c>
      <c r="P51" s="95">
        <v>128.9</v>
      </c>
      <c r="Q51" s="83"/>
      <c r="R51" s="93">
        <v>11.624751108999998</v>
      </c>
      <c r="S51" s="94">
        <v>5.7876359754202029E-6</v>
      </c>
      <c r="T51" s="94">
        <v>6.4499892779612249E-3</v>
      </c>
      <c r="U51" s="94">
        <f>R51/'סכום נכסי הקרן'!$C$42</f>
        <v>2.9631467815229382E-3</v>
      </c>
    </row>
    <row r="52" spans="2:21">
      <c r="B52" s="86" t="s">
        <v>383</v>
      </c>
      <c r="C52" s="83" t="s">
        <v>384</v>
      </c>
      <c r="D52" s="96" t="s">
        <v>112</v>
      </c>
      <c r="E52" s="96" t="s">
        <v>288</v>
      </c>
      <c r="F52" s="83" t="s">
        <v>336</v>
      </c>
      <c r="G52" s="96" t="s">
        <v>296</v>
      </c>
      <c r="H52" s="83" t="s">
        <v>347</v>
      </c>
      <c r="I52" s="83" t="s">
        <v>119</v>
      </c>
      <c r="J52" s="83"/>
      <c r="K52" s="93">
        <v>1.8900000000402315</v>
      </c>
      <c r="L52" s="96" t="s">
        <v>121</v>
      </c>
      <c r="M52" s="97">
        <v>0.04</v>
      </c>
      <c r="N52" s="97">
        <v>-5.0000000000000001E-3</v>
      </c>
      <c r="O52" s="93">
        <v>7268.5667229999999</v>
      </c>
      <c r="P52" s="95">
        <v>116.27</v>
      </c>
      <c r="Q52" s="83"/>
      <c r="R52" s="93">
        <v>8.4511624940000001</v>
      </c>
      <c r="S52" s="94">
        <v>3.3365025906028177E-6</v>
      </c>
      <c r="T52" s="94">
        <v>4.6891246927778032E-3</v>
      </c>
      <c r="U52" s="94">
        <f>R52/'סכום נכסי הקרן'!$C$42</f>
        <v>2.1541996649576158E-3</v>
      </c>
    </row>
    <row r="53" spans="2:21">
      <c r="B53" s="86" t="s">
        <v>385</v>
      </c>
      <c r="C53" s="83" t="s">
        <v>386</v>
      </c>
      <c r="D53" s="96" t="s">
        <v>112</v>
      </c>
      <c r="E53" s="96" t="s">
        <v>288</v>
      </c>
      <c r="F53" s="83" t="s">
        <v>387</v>
      </c>
      <c r="G53" s="96" t="s">
        <v>358</v>
      </c>
      <c r="H53" s="83" t="s">
        <v>388</v>
      </c>
      <c r="I53" s="83" t="s">
        <v>292</v>
      </c>
      <c r="J53" s="83"/>
      <c r="K53" s="93">
        <v>4.5399999999409477</v>
      </c>
      <c r="L53" s="96" t="s">
        <v>121</v>
      </c>
      <c r="M53" s="97">
        <v>2.3399999999999997E-2</v>
      </c>
      <c r="N53" s="97">
        <v>2.000000000060257E-3</v>
      </c>
      <c r="O53" s="93">
        <v>29508.444958</v>
      </c>
      <c r="P53" s="95">
        <v>112.48</v>
      </c>
      <c r="Q53" s="83"/>
      <c r="R53" s="93">
        <v>33.191100874</v>
      </c>
      <c r="S53" s="94">
        <v>8.9224751677635586E-6</v>
      </c>
      <c r="T53" s="94">
        <v>1.8416071256380263E-2</v>
      </c>
      <c r="U53" s="94">
        <f>R53/'סכום נכסי הקרן'!$C$42</f>
        <v>8.4604051138654195E-3</v>
      </c>
    </row>
    <row r="54" spans="2:21">
      <c r="B54" s="86" t="s">
        <v>389</v>
      </c>
      <c r="C54" s="83" t="s">
        <v>390</v>
      </c>
      <c r="D54" s="96" t="s">
        <v>112</v>
      </c>
      <c r="E54" s="96" t="s">
        <v>288</v>
      </c>
      <c r="F54" s="83" t="s">
        <v>387</v>
      </c>
      <c r="G54" s="96" t="s">
        <v>358</v>
      </c>
      <c r="H54" s="83" t="s">
        <v>388</v>
      </c>
      <c r="I54" s="83" t="s">
        <v>292</v>
      </c>
      <c r="J54" s="83"/>
      <c r="K54" s="93">
        <v>1.589999999965644</v>
      </c>
      <c r="L54" s="96" t="s">
        <v>121</v>
      </c>
      <c r="M54" s="97">
        <v>0.03</v>
      </c>
      <c r="N54" s="97">
        <v>-4.7000000001145197E-3</v>
      </c>
      <c r="O54" s="93">
        <v>7228.5709399999996</v>
      </c>
      <c r="P54" s="95">
        <v>108.72</v>
      </c>
      <c r="Q54" s="83"/>
      <c r="R54" s="93">
        <v>7.8589026530000003</v>
      </c>
      <c r="S54" s="94">
        <v>1.7168075738161466E-5</v>
      </c>
      <c r="T54" s="94">
        <v>4.360509517416373E-3</v>
      </c>
      <c r="U54" s="94">
        <f>R54/'סכום נכסי הקרן'!$C$42</f>
        <v>2.0032327474529704E-3</v>
      </c>
    </row>
    <row r="55" spans="2:21">
      <c r="B55" s="86" t="s">
        <v>391</v>
      </c>
      <c r="C55" s="83" t="s">
        <v>392</v>
      </c>
      <c r="D55" s="96" t="s">
        <v>112</v>
      </c>
      <c r="E55" s="96" t="s">
        <v>288</v>
      </c>
      <c r="F55" s="83" t="s">
        <v>387</v>
      </c>
      <c r="G55" s="96" t="s">
        <v>358</v>
      </c>
      <c r="H55" s="83" t="s">
        <v>388</v>
      </c>
      <c r="I55" s="83" t="s">
        <v>292</v>
      </c>
      <c r="J55" s="83"/>
      <c r="K55" s="93">
        <v>8.4699999997397306</v>
      </c>
      <c r="L55" s="96" t="s">
        <v>121</v>
      </c>
      <c r="M55" s="97">
        <v>6.5000000000000006E-3</v>
      </c>
      <c r="N55" s="97">
        <v>6.7999999989322209E-3</v>
      </c>
      <c r="O55" s="93">
        <v>4500.2646480000003</v>
      </c>
      <c r="P55" s="95">
        <v>99.89</v>
      </c>
      <c r="Q55" s="83"/>
      <c r="R55" s="93">
        <v>4.4953145109999992</v>
      </c>
      <c r="S55" s="94">
        <v>1.500088216E-5</v>
      </c>
      <c r="T55" s="94">
        <v>2.4942237580093643E-3</v>
      </c>
      <c r="U55" s="94">
        <f>R55/'סכום נכסי הקרן'!$C$42</f>
        <v>1.145854788657825E-3</v>
      </c>
    </row>
    <row r="56" spans="2:21">
      <c r="B56" s="86" t="s">
        <v>393</v>
      </c>
      <c r="C56" s="83" t="s">
        <v>394</v>
      </c>
      <c r="D56" s="96" t="s">
        <v>112</v>
      </c>
      <c r="E56" s="96" t="s">
        <v>288</v>
      </c>
      <c r="F56" s="83" t="s">
        <v>395</v>
      </c>
      <c r="G56" s="96" t="s">
        <v>358</v>
      </c>
      <c r="H56" s="83" t="s">
        <v>396</v>
      </c>
      <c r="I56" s="83" t="s">
        <v>119</v>
      </c>
      <c r="J56" s="83"/>
      <c r="K56" s="93">
        <v>1.4800000000402396</v>
      </c>
      <c r="L56" s="96" t="s">
        <v>121</v>
      </c>
      <c r="M56" s="97">
        <v>4.8000000000000001E-2</v>
      </c>
      <c r="N56" s="97">
        <v>-5.1999999999999989E-3</v>
      </c>
      <c r="O56" s="93">
        <v>21928.143551000001</v>
      </c>
      <c r="P56" s="95">
        <v>113.33</v>
      </c>
      <c r="Q56" s="83"/>
      <c r="R56" s="93">
        <v>24.851166850000002</v>
      </c>
      <c r="S56" s="94">
        <v>1.7921132455654724E-5</v>
      </c>
      <c r="T56" s="94">
        <v>1.3788661643106279E-2</v>
      </c>
      <c r="U56" s="94">
        <f>R56/'סכום נכסי הקרן'!$C$42</f>
        <v>6.3345575641319358E-3</v>
      </c>
    </row>
    <row r="57" spans="2:21">
      <c r="B57" s="86" t="s">
        <v>397</v>
      </c>
      <c r="C57" s="83" t="s">
        <v>398</v>
      </c>
      <c r="D57" s="96" t="s">
        <v>112</v>
      </c>
      <c r="E57" s="96" t="s">
        <v>288</v>
      </c>
      <c r="F57" s="83" t="s">
        <v>395</v>
      </c>
      <c r="G57" s="96" t="s">
        <v>358</v>
      </c>
      <c r="H57" s="83" t="s">
        <v>396</v>
      </c>
      <c r="I57" s="83" t="s">
        <v>119</v>
      </c>
      <c r="J57" s="83"/>
      <c r="K57" s="93">
        <v>1</v>
      </c>
      <c r="L57" s="96" t="s">
        <v>121</v>
      </c>
      <c r="M57" s="97">
        <v>4.9000000000000002E-2</v>
      </c>
      <c r="N57" s="97">
        <v>-1.6999999996284002E-3</v>
      </c>
      <c r="O57" s="93">
        <v>1410.1658640000001</v>
      </c>
      <c r="P57" s="95">
        <v>114.5</v>
      </c>
      <c r="Q57" s="83"/>
      <c r="R57" s="93">
        <v>1.6146399180000002</v>
      </c>
      <c r="S57" s="94">
        <v>1.4236641074485159E-5</v>
      </c>
      <c r="T57" s="94">
        <v>8.9588242029588509E-4</v>
      </c>
      <c r="U57" s="94">
        <f>R57/'סכום נכסי הקרן'!$C$42</f>
        <v>4.1157139894685744E-4</v>
      </c>
    </row>
    <row r="58" spans="2:21">
      <c r="B58" s="86" t="s">
        <v>399</v>
      </c>
      <c r="C58" s="83" t="s">
        <v>400</v>
      </c>
      <c r="D58" s="96" t="s">
        <v>112</v>
      </c>
      <c r="E58" s="96" t="s">
        <v>288</v>
      </c>
      <c r="F58" s="83" t="s">
        <v>395</v>
      </c>
      <c r="G58" s="96" t="s">
        <v>358</v>
      </c>
      <c r="H58" s="83" t="s">
        <v>396</v>
      </c>
      <c r="I58" s="83" t="s">
        <v>119</v>
      </c>
      <c r="J58" s="83"/>
      <c r="K58" s="93">
        <v>5.3900000000978743</v>
      </c>
      <c r="L58" s="96" t="s">
        <v>121</v>
      </c>
      <c r="M58" s="97">
        <v>3.2000000000000001E-2</v>
      </c>
      <c r="N58" s="97">
        <v>1.0999999999045985E-3</v>
      </c>
      <c r="O58" s="93">
        <v>23604.204591999998</v>
      </c>
      <c r="P58" s="95">
        <v>119.9</v>
      </c>
      <c r="Q58" s="83"/>
      <c r="R58" s="93">
        <v>28.301442757</v>
      </c>
      <c r="S58" s="94">
        <v>1.4308908613883472E-5</v>
      </c>
      <c r="T58" s="94">
        <v>1.5703046080027983E-2</v>
      </c>
      <c r="U58" s="94">
        <f>R58/'סכום נכסי הקרן'!$C$42</f>
        <v>7.2140322172518558E-3</v>
      </c>
    </row>
    <row r="59" spans="2:21">
      <c r="B59" s="86" t="s">
        <v>401</v>
      </c>
      <c r="C59" s="83" t="s">
        <v>402</v>
      </c>
      <c r="D59" s="96" t="s">
        <v>112</v>
      </c>
      <c r="E59" s="96" t="s">
        <v>288</v>
      </c>
      <c r="F59" s="83" t="s">
        <v>395</v>
      </c>
      <c r="G59" s="96" t="s">
        <v>358</v>
      </c>
      <c r="H59" s="83" t="s">
        <v>396</v>
      </c>
      <c r="I59" s="83" t="s">
        <v>119</v>
      </c>
      <c r="J59" s="83"/>
      <c r="K59" s="93">
        <v>7.8300000002684973</v>
      </c>
      <c r="L59" s="96" t="s">
        <v>121</v>
      </c>
      <c r="M59" s="97">
        <v>1.1399999999999999E-2</v>
      </c>
      <c r="N59" s="97">
        <v>6.4000000004921275E-3</v>
      </c>
      <c r="O59" s="93">
        <v>13378.747738</v>
      </c>
      <c r="P59" s="95">
        <v>103.28</v>
      </c>
      <c r="Q59" s="83"/>
      <c r="R59" s="93">
        <v>13.817570663</v>
      </c>
      <c r="S59" s="94">
        <v>1.3340274386668847E-5</v>
      </c>
      <c r="T59" s="94">
        <v>7.6666744765676335E-3</v>
      </c>
      <c r="U59" s="94">
        <f>R59/'סכום נכסי הקרן'!$C$42</f>
        <v>3.522096056476888E-3</v>
      </c>
    </row>
    <row r="60" spans="2:21">
      <c r="B60" s="86" t="s">
        <v>403</v>
      </c>
      <c r="C60" s="83" t="s">
        <v>404</v>
      </c>
      <c r="D60" s="96" t="s">
        <v>112</v>
      </c>
      <c r="E60" s="96" t="s">
        <v>288</v>
      </c>
      <c r="F60" s="83" t="s">
        <v>405</v>
      </c>
      <c r="G60" s="96" t="s">
        <v>358</v>
      </c>
      <c r="H60" s="83" t="s">
        <v>388</v>
      </c>
      <c r="I60" s="83" t="s">
        <v>292</v>
      </c>
      <c r="J60" s="83"/>
      <c r="K60" s="93">
        <v>6.2700000001086895</v>
      </c>
      <c r="L60" s="96" t="s">
        <v>121</v>
      </c>
      <c r="M60" s="97">
        <v>1.8200000000000001E-2</v>
      </c>
      <c r="N60" s="97">
        <v>2.8999999997035703E-3</v>
      </c>
      <c r="O60" s="93">
        <v>7303.2363529999993</v>
      </c>
      <c r="P60" s="95">
        <v>110.86</v>
      </c>
      <c r="Q60" s="83"/>
      <c r="R60" s="93">
        <v>8.0963680560000011</v>
      </c>
      <c r="S60" s="94">
        <v>1.6252890515188604E-5</v>
      </c>
      <c r="T60" s="94">
        <v>4.4922671171168027E-3</v>
      </c>
      <c r="U60" s="94">
        <f>R60/'סכום נכסי הקרן'!$C$42</f>
        <v>2.0637626321812321E-3</v>
      </c>
    </row>
    <row r="61" spans="2:21">
      <c r="B61" s="86" t="s">
        <v>406</v>
      </c>
      <c r="C61" s="83" t="s">
        <v>407</v>
      </c>
      <c r="D61" s="96" t="s">
        <v>112</v>
      </c>
      <c r="E61" s="96" t="s">
        <v>288</v>
      </c>
      <c r="F61" s="83" t="s">
        <v>405</v>
      </c>
      <c r="G61" s="96" t="s">
        <v>358</v>
      </c>
      <c r="H61" s="83" t="s">
        <v>388</v>
      </c>
      <c r="I61" s="83" t="s">
        <v>292</v>
      </c>
      <c r="J61" s="83"/>
      <c r="K61" s="93">
        <v>7.0699999948289758</v>
      </c>
      <c r="L61" s="96" t="s">
        <v>121</v>
      </c>
      <c r="M61" s="97">
        <v>7.8000000000000005E-3</v>
      </c>
      <c r="N61" s="97">
        <v>4.899999993832724E-3</v>
      </c>
      <c r="O61" s="93">
        <v>413.030237</v>
      </c>
      <c r="P61" s="95">
        <v>102.07</v>
      </c>
      <c r="Q61" s="83"/>
      <c r="R61" s="93">
        <v>0.42157997399999997</v>
      </c>
      <c r="S61" s="94">
        <v>8.604796604166667E-7</v>
      </c>
      <c r="T61" s="94">
        <v>2.3391350804904121E-4</v>
      </c>
      <c r="U61" s="94">
        <f>R61/'סכום נכסי הקרן'!$C$42</f>
        <v>1.0746065282597563E-4</v>
      </c>
    </row>
    <row r="62" spans="2:21">
      <c r="B62" s="86" t="s">
        <v>408</v>
      </c>
      <c r="C62" s="83" t="s">
        <v>409</v>
      </c>
      <c r="D62" s="96" t="s">
        <v>112</v>
      </c>
      <c r="E62" s="96" t="s">
        <v>288</v>
      </c>
      <c r="F62" s="83" t="s">
        <v>405</v>
      </c>
      <c r="G62" s="96" t="s">
        <v>358</v>
      </c>
      <c r="H62" s="83" t="s">
        <v>388</v>
      </c>
      <c r="I62" s="83" t="s">
        <v>292</v>
      </c>
      <c r="J62" s="83"/>
      <c r="K62" s="93">
        <v>5.2900000001758309</v>
      </c>
      <c r="L62" s="96" t="s">
        <v>121</v>
      </c>
      <c r="M62" s="97">
        <v>2E-3</v>
      </c>
      <c r="N62" s="97">
        <v>7.0000000035922317E-4</v>
      </c>
      <c r="O62" s="93">
        <v>5273.8960120000002</v>
      </c>
      <c r="P62" s="95">
        <v>100.29</v>
      </c>
      <c r="Q62" s="83"/>
      <c r="R62" s="93">
        <v>5.2891903830000002</v>
      </c>
      <c r="S62" s="94">
        <v>1.4063722698666667E-5</v>
      </c>
      <c r="T62" s="94">
        <v>2.9347055209666627E-3</v>
      </c>
      <c r="U62" s="94">
        <f>R62/'סכום נכסי הקרן'!$C$42</f>
        <v>1.3482135929873465E-3</v>
      </c>
    </row>
    <row r="63" spans="2:21">
      <c r="B63" s="86" t="s">
        <v>410</v>
      </c>
      <c r="C63" s="83" t="s">
        <v>411</v>
      </c>
      <c r="D63" s="96" t="s">
        <v>112</v>
      </c>
      <c r="E63" s="96" t="s">
        <v>288</v>
      </c>
      <c r="F63" s="83" t="s">
        <v>309</v>
      </c>
      <c r="G63" s="96" t="s">
        <v>296</v>
      </c>
      <c r="H63" s="83" t="s">
        <v>396</v>
      </c>
      <c r="I63" s="83" t="s">
        <v>119</v>
      </c>
      <c r="J63" s="83"/>
      <c r="K63" s="93">
        <v>1.0700000000151377</v>
      </c>
      <c r="L63" s="96" t="s">
        <v>121</v>
      </c>
      <c r="M63" s="97">
        <v>0.04</v>
      </c>
      <c r="N63" s="97">
        <v>-3.4999999999601634E-3</v>
      </c>
      <c r="O63" s="93">
        <v>10928.450939</v>
      </c>
      <c r="P63" s="95">
        <v>114.85</v>
      </c>
      <c r="Q63" s="83"/>
      <c r="R63" s="93">
        <v>12.551326483</v>
      </c>
      <c r="S63" s="94">
        <v>8.0951608365345725E-6</v>
      </c>
      <c r="T63" s="94">
        <v>6.9640993153706233E-3</v>
      </c>
      <c r="U63" s="94">
        <f>R63/'סכום נכסי הקרן'!$C$42</f>
        <v>3.1993306629292994E-3</v>
      </c>
    </row>
    <row r="64" spans="2:21">
      <c r="B64" s="86" t="s">
        <v>412</v>
      </c>
      <c r="C64" s="83" t="s">
        <v>413</v>
      </c>
      <c r="D64" s="96" t="s">
        <v>112</v>
      </c>
      <c r="E64" s="96" t="s">
        <v>288</v>
      </c>
      <c r="F64" s="83" t="s">
        <v>414</v>
      </c>
      <c r="G64" s="96" t="s">
        <v>358</v>
      </c>
      <c r="H64" s="83" t="s">
        <v>396</v>
      </c>
      <c r="I64" s="83" t="s">
        <v>119</v>
      </c>
      <c r="J64" s="83"/>
      <c r="K64" s="93">
        <v>3.5299999999796317</v>
      </c>
      <c r="L64" s="96" t="s">
        <v>121</v>
      </c>
      <c r="M64" s="97">
        <v>4.7500000000000001E-2</v>
      </c>
      <c r="N64" s="97">
        <v>-6.0000000012168245E-4</v>
      </c>
      <c r="O64" s="93">
        <v>25965.584316000004</v>
      </c>
      <c r="P64" s="95">
        <v>145.59</v>
      </c>
      <c r="Q64" s="83"/>
      <c r="R64" s="93">
        <v>37.803295409</v>
      </c>
      <c r="S64" s="94">
        <v>1.3758058769670961E-5</v>
      </c>
      <c r="T64" s="94">
        <v>2.0975145856746518E-2</v>
      </c>
      <c r="U64" s="94">
        <f>R64/'סכום נכסי הקרן'!$C$42</f>
        <v>9.6360525977553842E-3</v>
      </c>
    </row>
    <row r="65" spans="2:21">
      <c r="B65" s="86" t="s">
        <v>415</v>
      </c>
      <c r="C65" s="83" t="s">
        <v>416</v>
      </c>
      <c r="D65" s="96" t="s">
        <v>112</v>
      </c>
      <c r="E65" s="96" t="s">
        <v>288</v>
      </c>
      <c r="F65" s="83" t="s">
        <v>417</v>
      </c>
      <c r="G65" s="96" t="s">
        <v>418</v>
      </c>
      <c r="H65" s="83" t="s">
        <v>388</v>
      </c>
      <c r="I65" s="83" t="s">
        <v>292</v>
      </c>
      <c r="J65" s="83"/>
      <c r="K65" s="93">
        <v>1.4899999828442738</v>
      </c>
      <c r="L65" s="96" t="s">
        <v>121</v>
      </c>
      <c r="M65" s="97">
        <v>4.6500000000000007E-2</v>
      </c>
      <c r="N65" s="94">
        <v>6.8274957216988948E-7</v>
      </c>
      <c r="O65" s="93">
        <v>34.591886000000002</v>
      </c>
      <c r="P65" s="95">
        <v>129.75</v>
      </c>
      <c r="Q65" s="83"/>
      <c r="R65" s="93">
        <v>4.4882973E-2</v>
      </c>
      <c r="S65" s="94">
        <v>6.8274957216988948E-7</v>
      </c>
      <c r="T65" s="94">
        <v>2.4903302608250553E-5</v>
      </c>
      <c r="U65" s="94">
        <f>R65/'סכום נכסי הקרן'!$C$42</f>
        <v>1.1440661029479161E-5</v>
      </c>
    </row>
    <row r="66" spans="2:21">
      <c r="B66" s="86" t="s">
        <v>419</v>
      </c>
      <c r="C66" s="83" t="s">
        <v>420</v>
      </c>
      <c r="D66" s="96" t="s">
        <v>112</v>
      </c>
      <c r="E66" s="96" t="s">
        <v>288</v>
      </c>
      <c r="F66" s="83" t="s">
        <v>421</v>
      </c>
      <c r="G66" s="96" t="s">
        <v>422</v>
      </c>
      <c r="H66" s="83" t="s">
        <v>396</v>
      </c>
      <c r="I66" s="83" t="s">
        <v>119</v>
      </c>
      <c r="J66" s="83"/>
      <c r="K66" s="93">
        <v>7.15</v>
      </c>
      <c r="L66" s="96" t="s">
        <v>121</v>
      </c>
      <c r="M66" s="97">
        <v>3.85E-2</v>
      </c>
      <c r="N66" s="97">
        <v>3.9000000001639099E-3</v>
      </c>
      <c r="O66" s="93">
        <v>18772.015891999999</v>
      </c>
      <c r="P66" s="95">
        <v>130</v>
      </c>
      <c r="Q66" s="83"/>
      <c r="R66" s="93">
        <v>24.40362064</v>
      </c>
      <c r="S66" s="94">
        <v>6.9688273002810655E-6</v>
      </c>
      <c r="T66" s="94">
        <v>1.3540340777667937E-2</v>
      </c>
      <c r="U66" s="94">
        <f>R66/'סכום נכסי הקרן'!$C$42</f>
        <v>6.2204781228338262E-3</v>
      </c>
    </row>
    <row r="67" spans="2:21">
      <c r="B67" s="86" t="s">
        <v>423</v>
      </c>
      <c r="C67" s="83" t="s">
        <v>424</v>
      </c>
      <c r="D67" s="96" t="s">
        <v>112</v>
      </c>
      <c r="E67" s="96" t="s">
        <v>288</v>
      </c>
      <c r="F67" s="83" t="s">
        <v>421</v>
      </c>
      <c r="G67" s="96" t="s">
        <v>422</v>
      </c>
      <c r="H67" s="83" t="s">
        <v>396</v>
      </c>
      <c r="I67" s="83" t="s">
        <v>119</v>
      </c>
      <c r="J67" s="83"/>
      <c r="K67" s="93">
        <v>5.0900000000446637</v>
      </c>
      <c r="L67" s="96" t="s">
        <v>121</v>
      </c>
      <c r="M67" s="97">
        <v>4.4999999999999998E-2</v>
      </c>
      <c r="N67" s="97">
        <v>-6.0000000006050038E-4</v>
      </c>
      <c r="O67" s="93">
        <v>43235.914519999998</v>
      </c>
      <c r="P67" s="95">
        <v>129.97999999999999</v>
      </c>
      <c r="Q67" s="83"/>
      <c r="R67" s="93">
        <v>56.198040061</v>
      </c>
      <c r="S67" s="94">
        <v>1.463808362773279E-5</v>
      </c>
      <c r="T67" s="94">
        <v>3.1181463795405675E-2</v>
      </c>
      <c r="U67" s="94">
        <f>R67/'סכום נכסי הקרן'!$C$42</f>
        <v>1.4324869407803966E-2</v>
      </c>
    </row>
    <row r="68" spans="2:21">
      <c r="B68" s="86" t="s">
        <v>425</v>
      </c>
      <c r="C68" s="83" t="s">
        <v>426</v>
      </c>
      <c r="D68" s="96" t="s">
        <v>112</v>
      </c>
      <c r="E68" s="96" t="s">
        <v>288</v>
      </c>
      <c r="F68" s="83" t="s">
        <v>421</v>
      </c>
      <c r="G68" s="96" t="s">
        <v>422</v>
      </c>
      <c r="H68" s="83" t="s">
        <v>396</v>
      </c>
      <c r="I68" s="83" t="s">
        <v>119</v>
      </c>
      <c r="J68" s="83"/>
      <c r="K68" s="93">
        <v>9.7899999999432747</v>
      </c>
      <c r="L68" s="96" t="s">
        <v>121</v>
      </c>
      <c r="M68" s="97">
        <v>2.3900000000000001E-2</v>
      </c>
      <c r="N68" s="97">
        <v>7.3999999997773434E-3</v>
      </c>
      <c r="O68" s="93">
        <v>15929.056</v>
      </c>
      <c r="P68" s="95">
        <v>118.42</v>
      </c>
      <c r="Q68" s="83"/>
      <c r="R68" s="93">
        <v>18.863188633</v>
      </c>
      <c r="S68" s="94">
        <v>1.2854420108635568E-5</v>
      </c>
      <c r="T68" s="94">
        <v>1.0466233925371011E-2</v>
      </c>
      <c r="U68" s="94">
        <f>R68/'סכום נכסי הקרן'!$C$42</f>
        <v>4.8082230890827441E-3</v>
      </c>
    </row>
    <row r="69" spans="2:21">
      <c r="B69" s="86" t="s">
        <v>427</v>
      </c>
      <c r="C69" s="83" t="s">
        <v>428</v>
      </c>
      <c r="D69" s="96" t="s">
        <v>112</v>
      </c>
      <c r="E69" s="96" t="s">
        <v>288</v>
      </c>
      <c r="F69" s="83" t="s">
        <v>429</v>
      </c>
      <c r="G69" s="96" t="s">
        <v>358</v>
      </c>
      <c r="H69" s="83" t="s">
        <v>396</v>
      </c>
      <c r="I69" s="83" t="s">
        <v>119</v>
      </c>
      <c r="J69" s="83"/>
      <c r="K69" s="93">
        <v>5.5200000001014695</v>
      </c>
      <c r="L69" s="96" t="s">
        <v>121</v>
      </c>
      <c r="M69" s="97">
        <v>1.5800000000000002E-2</v>
      </c>
      <c r="N69" s="97">
        <v>2.9000000007610213E-3</v>
      </c>
      <c r="O69" s="93">
        <v>5411.9610899999998</v>
      </c>
      <c r="P69" s="95">
        <v>109.26</v>
      </c>
      <c r="Q69" s="83"/>
      <c r="R69" s="93">
        <v>5.9131083950000001</v>
      </c>
      <c r="S69" s="94">
        <v>1.1956981718233409E-5</v>
      </c>
      <c r="T69" s="94">
        <v>3.2808862219548545E-3</v>
      </c>
      <c r="U69" s="94">
        <f>R69/'סכום נכסי הקרן'!$C$42</f>
        <v>1.5072501720811268E-3</v>
      </c>
    </row>
    <row r="70" spans="2:21">
      <c r="B70" s="86" t="s">
        <v>430</v>
      </c>
      <c r="C70" s="83" t="s">
        <v>431</v>
      </c>
      <c r="D70" s="96" t="s">
        <v>112</v>
      </c>
      <c r="E70" s="96" t="s">
        <v>288</v>
      </c>
      <c r="F70" s="83" t="s">
        <v>429</v>
      </c>
      <c r="G70" s="96" t="s">
        <v>358</v>
      </c>
      <c r="H70" s="83" t="s">
        <v>396</v>
      </c>
      <c r="I70" s="83" t="s">
        <v>119</v>
      </c>
      <c r="J70" s="83"/>
      <c r="K70" s="93">
        <v>8.4500000004228006</v>
      </c>
      <c r="L70" s="96" t="s">
        <v>121</v>
      </c>
      <c r="M70" s="97">
        <v>8.3999999999999995E-3</v>
      </c>
      <c r="N70" s="97">
        <v>6.9000000008456013E-3</v>
      </c>
      <c r="O70" s="93">
        <v>4551.1150960000004</v>
      </c>
      <c r="P70" s="95">
        <v>101.34</v>
      </c>
      <c r="Q70" s="83"/>
      <c r="R70" s="93">
        <v>4.6121001690000005</v>
      </c>
      <c r="S70" s="94">
        <v>1.8204460384E-5</v>
      </c>
      <c r="T70" s="94">
        <v>2.5590222414226108E-3</v>
      </c>
      <c r="U70" s="94">
        <f>R70/'סכום נכסי הקרן'!$C$42</f>
        <v>1.1756234300150429E-3</v>
      </c>
    </row>
    <row r="71" spans="2:21">
      <c r="B71" s="86" t="s">
        <v>432</v>
      </c>
      <c r="C71" s="83" t="s">
        <v>433</v>
      </c>
      <c r="D71" s="96" t="s">
        <v>112</v>
      </c>
      <c r="E71" s="96" t="s">
        <v>288</v>
      </c>
      <c r="F71" s="83" t="s">
        <v>434</v>
      </c>
      <c r="G71" s="96" t="s">
        <v>418</v>
      </c>
      <c r="H71" s="83" t="s">
        <v>396</v>
      </c>
      <c r="I71" s="83" t="s">
        <v>119</v>
      </c>
      <c r="J71" s="83"/>
      <c r="K71" s="93">
        <v>0.90000000227805077</v>
      </c>
      <c r="L71" s="96" t="s">
        <v>121</v>
      </c>
      <c r="M71" s="97">
        <v>4.8899999999999999E-2</v>
      </c>
      <c r="N71" s="97">
        <v>2.6000000546732211E-3</v>
      </c>
      <c r="O71" s="93">
        <v>68.509050000000002</v>
      </c>
      <c r="P71" s="95">
        <v>128.15</v>
      </c>
      <c r="Q71" s="83"/>
      <c r="R71" s="93">
        <v>8.7794352000000006E-2</v>
      </c>
      <c r="S71" s="94">
        <v>1.8408481292668952E-6</v>
      </c>
      <c r="T71" s="94">
        <v>4.8712666942790699E-5</v>
      </c>
      <c r="U71" s="94">
        <f>R71/'סכום נכסי הקרן'!$C$42</f>
        <v>2.2378763134402349E-5</v>
      </c>
    </row>
    <row r="72" spans="2:21">
      <c r="B72" s="86" t="s">
        <v>435</v>
      </c>
      <c r="C72" s="83" t="s">
        <v>436</v>
      </c>
      <c r="D72" s="96" t="s">
        <v>112</v>
      </c>
      <c r="E72" s="96" t="s">
        <v>288</v>
      </c>
      <c r="F72" s="83" t="s">
        <v>309</v>
      </c>
      <c r="G72" s="96" t="s">
        <v>296</v>
      </c>
      <c r="H72" s="83" t="s">
        <v>388</v>
      </c>
      <c r="I72" s="83" t="s">
        <v>292</v>
      </c>
      <c r="J72" s="83"/>
      <c r="K72" s="93">
        <v>3.4799999998406506</v>
      </c>
      <c r="L72" s="96" t="s">
        <v>121</v>
      </c>
      <c r="M72" s="97">
        <v>1.6399999999999998E-2</v>
      </c>
      <c r="N72" s="97">
        <v>7.999999999241194E-3</v>
      </c>
      <c r="O72" s="93">
        <f>5074.5475/50000</f>
        <v>0.10149095</v>
      </c>
      <c r="P72" s="95">
        <v>5194000</v>
      </c>
      <c r="Q72" s="83"/>
      <c r="R72" s="93">
        <v>5.2714402329999999</v>
      </c>
      <c r="S72" s="94">
        <f>41.3371415770609%/50000</f>
        <v>8.2674283154121791E-6</v>
      </c>
      <c r="T72" s="94">
        <v>2.9248568561558034E-3</v>
      </c>
      <c r="U72" s="94">
        <f>R72/'סכום נכסי הקרן'!$C$42</f>
        <v>1.3436890832278791E-3</v>
      </c>
    </row>
    <row r="73" spans="2:21">
      <c r="B73" s="86" t="s">
        <v>437</v>
      </c>
      <c r="C73" s="83" t="s">
        <v>438</v>
      </c>
      <c r="D73" s="96" t="s">
        <v>112</v>
      </c>
      <c r="E73" s="96" t="s">
        <v>288</v>
      </c>
      <c r="F73" s="83" t="s">
        <v>309</v>
      </c>
      <c r="G73" s="96" t="s">
        <v>296</v>
      </c>
      <c r="H73" s="83" t="s">
        <v>388</v>
      </c>
      <c r="I73" s="83" t="s">
        <v>292</v>
      </c>
      <c r="J73" s="83"/>
      <c r="K73" s="93">
        <v>7.6800000005245419</v>
      </c>
      <c r="L73" s="96" t="s">
        <v>121</v>
      </c>
      <c r="M73" s="97">
        <v>2.7799999999999998E-2</v>
      </c>
      <c r="N73" s="97">
        <v>1.6500000002810048E-2</v>
      </c>
      <c r="O73" s="93">
        <f>1937.5545/50000</f>
        <v>3.8751090000000002E-2</v>
      </c>
      <c r="P73" s="95">
        <v>5510023</v>
      </c>
      <c r="Q73" s="83"/>
      <c r="R73" s="93">
        <v>2.1351941160000001</v>
      </c>
      <c r="S73" s="94">
        <f>46.3308106169297%/50000</f>
        <v>9.2661621233859398E-6</v>
      </c>
      <c r="T73" s="94">
        <v>1.1847117435403408E-3</v>
      </c>
      <c r="U73" s="94">
        <f>R73/'סכום נכסי הקרן'!$C$42</f>
        <v>5.4426056209098289E-4</v>
      </c>
    </row>
    <row r="74" spans="2:21">
      <c r="B74" s="86" t="s">
        <v>439</v>
      </c>
      <c r="C74" s="83" t="s">
        <v>440</v>
      </c>
      <c r="D74" s="96" t="s">
        <v>112</v>
      </c>
      <c r="E74" s="96" t="s">
        <v>288</v>
      </c>
      <c r="F74" s="83" t="s">
        <v>309</v>
      </c>
      <c r="G74" s="96" t="s">
        <v>296</v>
      </c>
      <c r="H74" s="83" t="s">
        <v>388</v>
      </c>
      <c r="I74" s="83" t="s">
        <v>292</v>
      </c>
      <c r="J74" s="83"/>
      <c r="K74" s="93">
        <v>4.8300000002375896</v>
      </c>
      <c r="L74" s="96" t="s">
        <v>121</v>
      </c>
      <c r="M74" s="97">
        <v>2.4199999999999999E-2</v>
      </c>
      <c r="N74" s="97">
        <v>1.0700000001018239E-2</v>
      </c>
      <c r="O74" s="93">
        <f>4031.5575/50000</f>
        <v>8.0631149999999999E-2</v>
      </c>
      <c r="P74" s="95">
        <v>5481000</v>
      </c>
      <c r="Q74" s="83"/>
      <c r="R74" s="93">
        <v>4.4193929650000001</v>
      </c>
      <c r="S74" s="94">
        <f>13.9872931339555%/50000</f>
        <v>2.7974586267910999E-6</v>
      </c>
      <c r="T74" s="94">
        <v>2.4520987135181228E-3</v>
      </c>
      <c r="U74" s="94">
        <f>R74/'סכום נכסי הקרן'!$C$42</f>
        <v>1.1265024014480917E-3</v>
      </c>
    </row>
    <row r="75" spans="2:21">
      <c r="B75" s="86" t="s">
        <v>441</v>
      </c>
      <c r="C75" s="83" t="s">
        <v>442</v>
      </c>
      <c r="D75" s="96" t="s">
        <v>112</v>
      </c>
      <c r="E75" s="96" t="s">
        <v>288</v>
      </c>
      <c r="F75" s="83" t="s">
        <v>309</v>
      </c>
      <c r="G75" s="96" t="s">
        <v>296</v>
      </c>
      <c r="H75" s="83" t="s">
        <v>388</v>
      </c>
      <c r="I75" s="83" t="s">
        <v>292</v>
      </c>
      <c r="J75" s="83"/>
      <c r="K75" s="93">
        <v>4.5499999998993319</v>
      </c>
      <c r="L75" s="96" t="s">
        <v>121</v>
      </c>
      <c r="M75" s="97">
        <v>1.95E-2</v>
      </c>
      <c r="N75" s="97">
        <v>9.6000000000732114E-3</v>
      </c>
      <c r="O75" s="93">
        <f>5224.97875/50000</f>
        <v>0.10449957500000001</v>
      </c>
      <c r="P75" s="95">
        <v>5228300</v>
      </c>
      <c r="Q75" s="83"/>
      <c r="R75" s="93">
        <v>5.4635511010000011</v>
      </c>
      <c r="S75" s="94">
        <f>21.0523338974173%/50000</f>
        <v>4.2104667794834598E-6</v>
      </c>
      <c r="T75" s="94">
        <v>3.0314495072294679E-3</v>
      </c>
      <c r="U75" s="94">
        <f>R75/'סכום נכסי הקרן'!$C$42</f>
        <v>1.3926581058651948E-3</v>
      </c>
    </row>
    <row r="76" spans="2:21">
      <c r="B76" s="86" t="s">
        <v>443</v>
      </c>
      <c r="C76" s="83" t="s">
        <v>444</v>
      </c>
      <c r="D76" s="96" t="s">
        <v>112</v>
      </c>
      <c r="E76" s="96" t="s">
        <v>288</v>
      </c>
      <c r="F76" s="83" t="s">
        <v>309</v>
      </c>
      <c r="G76" s="96" t="s">
        <v>296</v>
      </c>
      <c r="H76" s="83" t="s">
        <v>396</v>
      </c>
      <c r="I76" s="83" t="s">
        <v>119</v>
      </c>
      <c r="J76" s="83"/>
      <c r="K76" s="93">
        <v>0.59999999997479114</v>
      </c>
      <c r="L76" s="96" t="s">
        <v>121</v>
      </c>
      <c r="M76" s="97">
        <v>0.05</v>
      </c>
      <c r="N76" s="97">
        <v>-1.0999999995336351E-3</v>
      </c>
      <c r="O76" s="93">
        <v>6892.8726589999997</v>
      </c>
      <c r="P76" s="95">
        <v>115.1</v>
      </c>
      <c r="Q76" s="83"/>
      <c r="R76" s="93">
        <v>7.9336968670000001</v>
      </c>
      <c r="S76" s="94">
        <v>6.8928795518795511E-6</v>
      </c>
      <c r="T76" s="94">
        <v>4.4020090621231878E-3</v>
      </c>
      <c r="U76" s="94">
        <f>R76/'סכום נכסי הקרן'!$C$42</f>
        <v>2.0222977779566389E-3</v>
      </c>
    </row>
    <row r="77" spans="2:21">
      <c r="B77" s="86" t="s">
        <v>445</v>
      </c>
      <c r="C77" s="83" t="s">
        <v>446</v>
      </c>
      <c r="D77" s="96" t="s">
        <v>112</v>
      </c>
      <c r="E77" s="96" t="s">
        <v>288</v>
      </c>
      <c r="F77" s="83" t="s">
        <v>447</v>
      </c>
      <c r="G77" s="96" t="s">
        <v>358</v>
      </c>
      <c r="H77" s="83" t="s">
        <v>388</v>
      </c>
      <c r="I77" s="83" t="s">
        <v>292</v>
      </c>
      <c r="J77" s="83"/>
      <c r="K77" s="93">
        <v>0.52000000005816793</v>
      </c>
      <c r="L77" s="96" t="s">
        <v>121</v>
      </c>
      <c r="M77" s="97">
        <v>5.0999999999999997E-2</v>
      </c>
      <c r="N77" s="97">
        <v>-1.4000000009556158E-3</v>
      </c>
      <c r="O77" s="93">
        <v>4042.5847760000001</v>
      </c>
      <c r="P77" s="95">
        <v>114.77</v>
      </c>
      <c r="Q77" s="93">
        <v>0.173976714</v>
      </c>
      <c r="R77" s="93">
        <v>4.8136512610000004</v>
      </c>
      <c r="S77" s="94">
        <v>9.2150215672568211E-6</v>
      </c>
      <c r="T77" s="94">
        <v>2.6708527976359738E-3</v>
      </c>
      <c r="U77" s="94">
        <f>R77/'סכום נכסי הקרן'!$C$42</f>
        <v>1.226998763901534E-3</v>
      </c>
    </row>
    <row r="78" spans="2:21">
      <c r="B78" s="86" t="s">
        <v>448</v>
      </c>
      <c r="C78" s="83" t="s">
        <v>449</v>
      </c>
      <c r="D78" s="96" t="s">
        <v>112</v>
      </c>
      <c r="E78" s="96" t="s">
        <v>288</v>
      </c>
      <c r="F78" s="83" t="s">
        <v>447</v>
      </c>
      <c r="G78" s="96" t="s">
        <v>358</v>
      </c>
      <c r="H78" s="83" t="s">
        <v>388</v>
      </c>
      <c r="I78" s="83" t="s">
        <v>292</v>
      </c>
      <c r="J78" s="83"/>
      <c r="K78" s="93">
        <v>1.940000000034132</v>
      </c>
      <c r="L78" s="96" t="s">
        <v>121</v>
      </c>
      <c r="M78" s="97">
        <v>2.5499999999999998E-2</v>
      </c>
      <c r="N78" s="97">
        <v>-1E-3</v>
      </c>
      <c r="O78" s="93">
        <v>16041.713205</v>
      </c>
      <c r="P78" s="95">
        <v>107.1</v>
      </c>
      <c r="Q78" s="93">
        <v>0.39825776799999996</v>
      </c>
      <c r="R78" s="93">
        <v>17.578932609999999</v>
      </c>
      <c r="S78" s="94">
        <v>1.4725465326851126E-5</v>
      </c>
      <c r="T78" s="94">
        <v>9.7536648990893208E-3</v>
      </c>
      <c r="U78" s="94">
        <f>R78/'סכום נכסי הקרן'!$C$42</f>
        <v>4.480866480281228E-3</v>
      </c>
    </row>
    <row r="79" spans="2:21">
      <c r="B79" s="86" t="s">
        <v>450</v>
      </c>
      <c r="C79" s="83" t="s">
        <v>451</v>
      </c>
      <c r="D79" s="96" t="s">
        <v>112</v>
      </c>
      <c r="E79" s="96" t="s">
        <v>288</v>
      </c>
      <c r="F79" s="83" t="s">
        <v>447</v>
      </c>
      <c r="G79" s="96" t="s">
        <v>358</v>
      </c>
      <c r="H79" s="83" t="s">
        <v>388</v>
      </c>
      <c r="I79" s="83" t="s">
        <v>292</v>
      </c>
      <c r="J79" s="83"/>
      <c r="K79" s="93">
        <v>6.2500000000374616</v>
      </c>
      <c r="L79" s="96" t="s">
        <v>121</v>
      </c>
      <c r="M79" s="97">
        <v>2.35E-2</v>
      </c>
      <c r="N79" s="97">
        <v>4.4000000002996972E-3</v>
      </c>
      <c r="O79" s="93">
        <v>11582.747185</v>
      </c>
      <c r="P79" s="95">
        <v>115.23</v>
      </c>
      <c r="Q79" s="83"/>
      <c r="R79" s="93">
        <v>13.34679989</v>
      </c>
      <c r="S79" s="94">
        <v>1.4600737349674295E-5</v>
      </c>
      <c r="T79" s="94">
        <v>7.4054674700901654E-3</v>
      </c>
      <c r="U79" s="94">
        <f>R79/'סכום נכסי הקרן'!$C$42</f>
        <v>3.4020966786175184E-3</v>
      </c>
    </row>
    <row r="80" spans="2:21">
      <c r="B80" s="86" t="s">
        <v>452</v>
      </c>
      <c r="C80" s="83" t="s">
        <v>453</v>
      </c>
      <c r="D80" s="96" t="s">
        <v>112</v>
      </c>
      <c r="E80" s="96" t="s">
        <v>288</v>
      </c>
      <c r="F80" s="83" t="s">
        <v>447</v>
      </c>
      <c r="G80" s="96" t="s">
        <v>358</v>
      </c>
      <c r="H80" s="83" t="s">
        <v>388</v>
      </c>
      <c r="I80" s="83" t="s">
        <v>292</v>
      </c>
      <c r="J80" s="83"/>
      <c r="K80" s="93">
        <v>5.02999999990924</v>
      </c>
      <c r="L80" s="96" t="s">
        <v>121</v>
      </c>
      <c r="M80" s="97">
        <v>1.7600000000000001E-2</v>
      </c>
      <c r="N80" s="97">
        <v>1.9000000001673241E-3</v>
      </c>
      <c r="O80" s="93">
        <v>17525.758482000001</v>
      </c>
      <c r="P80" s="95">
        <v>110.5</v>
      </c>
      <c r="Q80" s="93">
        <v>0.35625436999999999</v>
      </c>
      <c r="R80" s="93">
        <v>19.722217492999999</v>
      </c>
      <c r="S80" s="94">
        <v>1.3865311436065896E-5</v>
      </c>
      <c r="T80" s="94">
        <v>1.0942865802002722E-2</v>
      </c>
      <c r="U80" s="94">
        <f>R80/'סכום נכסי הקרן'!$C$42</f>
        <v>5.0271893772963145E-3</v>
      </c>
    </row>
    <row r="81" spans="2:21">
      <c r="B81" s="86" t="s">
        <v>454</v>
      </c>
      <c r="C81" s="83" t="s">
        <v>455</v>
      </c>
      <c r="D81" s="96" t="s">
        <v>112</v>
      </c>
      <c r="E81" s="96" t="s">
        <v>288</v>
      </c>
      <c r="F81" s="83" t="s">
        <v>447</v>
      </c>
      <c r="G81" s="96" t="s">
        <v>358</v>
      </c>
      <c r="H81" s="83" t="s">
        <v>388</v>
      </c>
      <c r="I81" s="83" t="s">
        <v>292</v>
      </c>
      <c r="J81" s="83"/>
      <c r="K81" s="93">
        <v>5.5900000001043724</v>
      </c>
      <c r="L81" s="96" t="s">
        <v>121</v>
      </c>
      <c r="M81" s="97">
        <v>2.1499999999999998E-2</v>
      </c>
      <c r="N81" s="97">
        <v>2.8999999999450663E-3</v>
      </c>
      <c r="O81" s="93">
        <v>15969.835415000001</v>
      </c>
      <c r="P81" s="95">
        <v>113.99</v>
      </c>
      <c r="Q81" s="83"/>
      <c r="R81" s="93">
        <v>18.204015090000002</v>
      </c>
      <c r="S81" s="94">
        <v>1.2667425019624122E-5</v>
      </c>
      <c r="T81" s="94">
        <v>1.0100491704759164E-2</v>
      </c>
      <c r="U81" s="94">
        <f>R81/'סכום נכסי הקרן'!$C$42</f>
        <v>4.6401998820402033E-3</v>
      </c>
    </row>
    <row r="82" spans="2:21">
      <c r="B82" s="86" t="s">
        <v>456</v>
      </c>
      <c r="C82" s="83" t="s">
        <v>457</v>
      </c>
      <c r="D82" s="96" t="s">
        <v>112</v>
      </c>
      <c r="E82" s="96" t="s">
        <v>288</v>
      </c>
      <c r="F82" s="83" t="s">
        <v>336</v>
      </c>
      <c r="G82" s="96" t="s">
        <v>296</v>
      </c>
      <c r="H82" s="83" t="s">
        <v>388</v>
      </c>
      <c r="I82" s="83" t="s">
        <v>292</v>
      </c>
      <c r="J82" s="83"/>
      <c r="K82" s="93">
        <v>0.48999999999749244</v>
      </c>
      <c r="L82" s="96" t="s">
        <v>121</v>
      </c>
      <c r="M82" s="97">
        <v>6.5000000000000002E-2</v>
      </c>
      <c r="N82" s="97">
        <v>-5.1000000000250758E-3</v>
      </c>
      <c r="O82" s="93">
        <v>13567.165695</v>
      </c>
      <c r="P82" s="95">
        <v>115.76</v>
      </c>
      <c r="Q82" s="93">
        <v>0.24656304700000001</v>
      </c>
      <c r="R82" s="93">
        <v>15.951914995999999</v>
      </c>
      <c r="S82" s="94">
        <v>8.6140734571428572E-6</v>
      </c>
      <c r="T82" s="94">
        <v>8.8509147182936811E-3</v>
      </c>
      <c r="U82" s="94">
        <f>R82/'סכום נכסי הקרן'!$C$42</f>
        <v>4.0661400090475606E-3</v>
      </c>
    </row>
    <row r="83" spans="2:21">
      <c r="B83" s="86" t="s">
        <v>458</v>
      </c>
      <c r="C83" s="83" t="s">
        <v>459</v>
      </c>
      <c r="D83" s="96" t="s">
        <v>112</v>
      </c>
      <c r="E83" s="96" t="s">
        <v>288</v>
      </c>
      <c r="F83" s="83" t="s">
        <v>460</v>
      </c>
      <c r="G83" s="96" t="s">
        <v>358</v>
      </c>
      <c r="H83" s="83" t="s">
        <v>388</v>
      </c>
      <c r="I83" s="83" t="s">
        <v>292</v>
      </c>
      <c r="J83" s="83"/>
      <c r="K83" s="93">
        <v>7.2699999993312909</v>
      </c>
      <c r="L83" s="96" t="s">
        <v>121</v>
      </c>
      <c r="M83" s="97">
        <v>3.5000000000000003E-2</v>
      </c>
      <c r="N83" s="97">
        <v>5.2999999992569911E-3</v>
      </c>
      <c r="O83" s="93">
        <v>4440.4515680000004</v>
      </c>
      <c r="P83" s="95">
        <v>127.3</v>
      </c>
      <c r="Q83" s="83"/>
      <c r="R83" s="93">
        <v>5.6526952140000013</v>
      </c>
      <c r="S83" s="94">
        <v>1.0045990955455314E-5</v>
      </c>
      <c r="T83" s="94">
        <v>3.1363960552802874E-3</v>
      </c>
      <c r="U83" s="94">
        <f>R83/'סכום נכסי הקרן'!$C$42</f>
        <v>1.4408709032339097E-3</v>
      </c>
    </row>
    <row r="84" spans="2:21">
      <c r="B84" s="86" t="s">
        <v>461</v>
      </c>
      <c r="C84" s="83" t="s">
        <v>462</v>
      </c>
      <c r="D84" s="96" t="s">
        <v>112</v>
      </c>
      <c r="E84" s="96" t="s">
        <v>288</v>
      </c>
      <c r="F84" s="83" t="s">
        <v>460</v>
      </c>
      <c r="G84" s="96" t="s">
        <v>358</v>
      </c>
      <c r="H84" s="83" t="s">
        <v>388</v>
      </c>
      <c r="I84" s="83" t="s">
        <v>292</v>
      </c>
      <c r="J84" s="83"/>
      <c r="K84" s="93">
        <v>3.0799999996637251</v>
      </c>
      <c r="L84" s="96" t="s">
        <v>121</v>
      </c>
      <c r="M84" s="97">
        <v>0.04</v>
      </c>
      <c r="N84" s="97">
        <v>-2.3000000002726556E-3</v>
      </c>
      <c r="O84" s="93">
        <v>3816.4744270000001</v>
      </c>
      <c r="P84" s="95">
        <v>115.32</v>
      </c>
      <c r="Q84" s="83"/>
      <c r="R84" s="93">
        <v>4.4011583559999998</v>
      </c>
      <c r="S84" s="94">
        <v>5.7609998965594331E-6</v>
      </c>
      <c r="T84" s="94">
        <v>2.4419812467925978E-3</v>
      </c>
      <c r="U84" s="94">
        <f>R84/'סכום נכסי הקרן'!$C$42</f>
        <v>1.1218544031843828E-3</v>
      </c>
    </row>
    <row r="85" spans="2:21">
      <c r="B85" s="86" t="s">
        <v>463</v>
      </c>
      <c r="C85" s="83" t="s">
        <v>464</v>
      </c>
      <c r="D85" s="96" t="s">
        <v>112</v>
      </c>
      <c r="E85" s="96" t="s">
        <v>288</v>
      </c>
      <c r="F85" s="83" t="s">
        <v>460</v>
      </c>
      <c r="G85" s="96" t="s">
        <v>358</v>
      </c>
      <c r="H85" s="83" t="s">
        <v>388</v>
      </c>
      <c r="I85" s="83" t="s">
        <v>292</v>
      </c>
      <c r="J85" s="83"/>
      <c r="K85" s="93">
        <v>5.8200000001600563</v>
      </c>
      <c r="L85" s="96" t="s">
        <v>121</v>
      </c>
      <c r="M85" s="97">
        <v>0.04</v>
      </c>
      <c r="N85" s="97">
        <v>2.4000000001231205E-3</v>
      </c>
      <c r="O85" s="93">
        <v>12831.139913000001</v>
      </c>
      <c r="P85" s="95">
        <v>126.6</v>
      </c>
      <c r="Q85" s="83"/>
      <c r="R85" s="93">
        <v>16.244222969999999</v>
      </c>
      <c r="S85" s="94">
        <v>1.2752051967244296E-5</v>
      </c>
      <c r="T85" s="94">
        <v>9.0131017002328378E-3</v>
      </c>
      <c r="U85" s="94">
        <f>R85/'סכום נכסי הקרן'!$C$42</f>
        <v>4.1406492543853823E-3</v>
      </c>
    </row>
    <row r="86" spans="2:21">
      <c r="B86" s="86" t="s">
        <v>465</v>
      </c>
      <c r="C86" s="83" t="s">
        <v>466</v>
      </c>
      <c r="D86" s="96" t="s">
        <v>112</v>
      </c>
      <c r="E86" s="96" t="s">
        <v>288</v>
      </c>
      <c r="F86" s="83" t="s">
        <v>467</v>
      </c>
      <c r="G86" s="96" t="s">
        <v>116</v>
      </c>
      <c r="H86" s="83" t="s">
        <v>388</v>
      </c>
      <c r="I86" s="83" t="s">
        <v>292</v>
      </c>
      <c r="J86" s="83"/>
      <c r="K86" s="93">
        <v>4.5300000001264005</v>
      </c>
      <c r="L86" s="96" t="s">
        <v>121</v>
      </c>
      <c r="M86" s="97">
        <v>4.2999999999999997E-2</v>
      </c>
      <c r="N86" s="97">
        <v>9.9999999907511767E-4</v>
      </c>
      <c r="O86" s="93">
        <v>2665.7261430000003</v>
      </c>
      <c r="P86" s="95">
        <v>121.68</v>
      </c>
      <c r="Q86" s="83"/>
      <c r="R86" s="93">
        <v>3.2436558030000002</v>
      </c>
      <c r="S86" s="94">
        <v>2.904364994751657E-6</v>
      </c>
      <c r="T86" s="94">
        <v>1.7997413410897926E-3</v>
      </c>
      <c r="U86" s="94">
        <f>R86/'סכום נכסי הקרן'!$C$42</f>
        <v>8.2680722906715732E-4</v>
      </c>
    </row>
    <row r="87" spans="2:21">
      <c r="B87" s="86" t="s">
        <v>468</v>
      </c>
      <c r="C87" s="83" t="s">
        <v>469</v>
      </c>
      <c r="D87" s="96" t="s">
        <v>112</v>
      </c>
      <c r="E87" s="96" t="s">
        <v>288</v>
      </c>
      <c r="F87" s="83" t="s">
        <v>470</v>
      </c>
      <c r="G87" s="96" t="s">
        <v>471</v>
      </c>
      <c r="H87" s="83" t="s">
        <v>472</v>
      </c>
      <c r="I87" s="83" t="s">
        <v>292</v>
      </c>
      <c r="J87" s="83"/>
      <c r="K87" s="93">
        <v>7.7200000000469995</v>
      </c>
      <c r="L87" s="96" t="s">
        <v>121</v>
      </c>
      <c r="M87" s="97">
        <v>5.1500000000000004E-2</v>
      </c>
      <c r="N87" s="97">
        <v>1.1700000000171096E-2</v>
      </c>
      <c r="O87" s="93">
        <v>29935.811341000001</v>
      </c>
      <c r="P87" s="95">
        <v>162.05000000000001</v>
      </c>
      <c r="Q87" s="83"/>
      <c r="R87" s="93">
        <v>48.510981600999997</v>
      </c>
      <c r="S87" s="94">
        <v>8.4301959664006595E-6</v>
      </c>
      <c r="T87" s="94">
        <v>2.6916301971194684E-2</v>
      </c>
      <c r="U87" s="94">
        <f>R87/'סכום נכסי הקרן'!$C$42</f>
        <v>1.2365439711499086E-2</v>
      </c>
    </row>
    <row r="88" spans="2:21">
      <c r="B88" s="86" t="s">
        <v>473</v>
      </c>
      <c r="C88" s="83" t="s">
        <v>474</v>
      </c>
      <c r="D88" s="96" t="s">
        <v>112</v>
      </c>
      <c r="E88" s="96" t="s">
        <v>288</v>
      </c>
      <c r="F88" s="83" t="s">
        <v>475</v>
      </c>
      <c r="G88" s="96" t="s">
        <v>142</v>
      </c>
      <c r="H88" s="83" t="s">
        <v>472</v>
      </c>
      <c r="I88" s="83" t="s">
        <v>292</v>
      </c>
      <c r="J88" s="83"/>
      <c r="K88" s="93">
        <v>1.8799999999007273</v>
      </c>
      <c r="L88" s="96" t="s">
        <v>121</v>
      </c>
      <c r="M88" s="97">
        <v>3.7000000000000005E-2</v>
      </c>
      <c r="N88" s="97">
        <v>-2.0999999996690901E-3</v>
      </c>
      <c r="O88" s="93">
        <v>11824.51802</v>
      </c>
      <c r="P88" s="95">
        <v>112.45</v>
      </c>
      <c r="Q88" s="83"/>
      <c r="R88" s="93">
        <v>13.296671064</v>
      </c>
      <c r="S88" s="94">
        <v>7.883070006451681E-6</v>
      </c>
      <c r="T88" s="94">
        <v>7.3776535076934598E-3</v>
      </c>
      <c r="U88" s="94">
        <f>R88/'סכום נכסי הקרן'!$C$42</f>
        <v>3.3893188506854931E-3</v>
      </c>
    </row>
    <row r="89" spans="2:21">
      <c r="B89" s="86" t="s">
        <v>476</v>
      </c>
      <c r="C89" s="83" t="s">
        <v>477</v>
      </c>
      <c r="D89" s="96" t="s">
        <v>112</v>
      </c>
      <c r="E89" s="96" t="s">
        <v>288</v>
      </c>
      <c r="F89" s="83" t="s">
        <v>475</v>
      </c>
      <c r="G89" s="96" t="s">
        <v>142</v>
      </c>
      <c r="H89" s="83" t="s">
        <v>472</v>
      </c>
      <c r="I89" s="83" t="s">
        <v>292</v>
      </c>
      <c r="J89" s="83"/>
      <c r="K89" s="93">
        <v>4.5200000001038321</v>
      </c>
      <c r="L89" s="96" t="s">
        <v>121</v>
      </c>
      <c r="M89" s="97">
        <v>2.2000000000000002E-2</v>
      </c>
      <c r="N89" s="97">
        <v>5.2000000003893723E-3</v>
      </c>
      <c r="O89" s="93">
        <v>14153.974458000001</v>
      </c>
      <c r="P89" s="95">
        <v>108.87</v>
      </c>
      <c r="Q89" s="83"/>
      <c r="R89" s="93">
        <v>15.409432020000001</v>
      </c>
      <c r="S89" s="94">
        <v>1.6053345121656131E-5</v>
      </c>
      <c r="T89" s="94">
        <v>8.5499182198854259E-3</v>
      </c>
      <c r="U89" s="94">
        <f>R89/'סכום נכסי הקרן'!$C$42</f>
        <v>3.927861204684956E-3</v>
      </c>
    </row>
    <row r="90" spans="2:21">
      <c r="B90" s="86" t="s">
        <v>478</v>
      </c>
      <c r="C90" s="83" t="s">
        <v>479</v>
      </c>
      <c r="D90" s="96" t="s">
        <v>112</v>
      </c>
      <c r="E90" s="96" t="s">
        <v>288</v>
      </c>
      <c r="F90" s="83" t="s">
        <v>405</v>
      </c>
      <c r="G90" s="96" t="s">
        <v>358</v>
      </c>
      <c r="H90" s="83" t="s">
        <v>480</v>
      </c>
      <c r="I90" s="83" t="s">
        <v>119</v>
      </c>
      <c r="J90" s="83"/>
      <c r="K90" s="93">
        <v>1.9500000000657045</v>
      </c>
      <c r="L90" s="96" t="s">
        <v>121</v>
      </c>
      <c r="M90" s="97">
        <v>2.8500000000000001E-2</v>
      </c>
      <c r="N90" s="97">
        <v>1.3000000003942286E-3</v>
      </c>
      <c r="O90" s="93">
        <v>3511.6730739999998</v>
      </c>
      <c r="P90" s="95">
        <v>108.35</v>
      </c>
      <c r="Q90" s="83"/>
      <c r="R90" s="93">
        <v>3.8048977450000003</v>
      </c>
      <c r="S90" s="94">
        <v>8.2028863033422858E-6</v>
      </c>
      <c r="T90" s="94">
        <v>2.1111462455302406E-3</v>
      </c>
      <c r="U90" s="94">
        <f>R90/'סכום נכסי הקרן'!$C$42</f>
        <v>9.698676901901004E-4</v>
      </c>
    </row>
    <row r="91" spans="2:21">
      <c r="B91" s="86" t="s">
        <v>481</v>
      </c>
      <c r="C91" s="83" t="s">
        <v>482</v>
      </c>
      <c r="D91" s="96" t="s">
        <v>112</v>
      </c>
      <c r="E91" s="96" t="s">
        <v>288</v>
      </c>
      <c r="F91" s="83" t="s">
        <v>405</v>
      </c>
      <c r="G91" s="96" t="s">
        <v>358</v>
      </c>
      <c r="H91" s="83" t="s">
        <v>480</v>
      </c>
      <c r="I91" s="83" t="s">
        <v>119</v>
      </c>
      <c r="J91" s="83"/>
      <c r="K91" s="93">
        <v>1.9999999999999997E-2</v>
      </c>
      <c r="L91" s="96" t="s">
        <v>121</v>
      </c>
      <c r="M91" s="97">
        <v>3.7699999999999997E-2</v>
      </c>
      <c r="N91" s="97">
        <v>1.5999999999999999E-3</v>
      </c>
      <c r="O91" s="93">
        <v>2583.0621030000002</v>
      </c>
      <c r="P91" s="95">
        <v>111.76</v>
      </c>
      <c r="Q91" s="83"/>
      <c r="R91" s="93">
        <v>2.8868302500000005</v>
      </c>
      <c r="S91" s="94">
        <v>7.5665752404392845E-6</v>
      </c>
      <c r="T91" s="94">
        <v>1.6017568019480709E-3</v>
      </c>
      <c r="U91" s="94">
        <f>R91/'סכום נכסי הקרן'!$C$42</f>
        <v>7.3585246547497177E-4</v>
      </c>
    </row>
    <row r="92" spans="2:21">
      <c r="B92" s="86" t="s">
        <v>483</v>
      </c>
      <c r="C92" s="83" t="s">
        <v>484</v>
      </c>
      <c r="D92" s="96" t="s">
        <v>112</v>
      </c>
      <c r="E92" s="96" t="s">
        <v>288</v>
      </c>
      <c r="F92" s="83" t="s">
        <v>405</v>
      </c>
      <c r="G92" s="96" t="s">
        <v>358</v>
      </c>
      <c r="H92" s="83" t="s">
        <v>480</v>
      </c>
      <c r="I92" s="83" t="s">
        <v>119</v>
      </c>
      <c r="J92" s="83"/>
      <c r="K92" s="93">
        <v>3.890000000177241</v>
      </c>
      <c r="L92" s="96" t="s">
        <v>121</v>
      </c>
      <c r="M92" s="97">
        <v>2.5000000000000001E-2</v>
      </c>
      <c r="N92" s="97">
        <v>4.0999999995909803E-3</v>
      </c>
      <c r="O92" s="93">
        <v>2676.6213919999996</v>
      </c>
      <c r="P92" s="95">
        <v>109.61</v>
      </c>
      <c r="Q92" s="83"/>
      <c r="R92" s="93">
        <v>2.9338447319999998</v>
      </c>
      <c r="S92" s="94">
        <v>5.9136497427336566E-6</v>
      </c>
      <c r="T92" s="94">
        <v>1.6278427716144772E-3</v>
      </c>
      <c r="U92" s="94">
        <f>R92/'סכום נכסי הקרן'!$C$42</f>
        <v>7.4783644773119488E-4</v>
      </c>
    </row>
    <row r="93" spans="2:21">
      <c r="B93" s="86" t="s">
        <v>485</v>
      </c>
      <c r="C93" s="83" t="s">
        <v>486</v>
      </c>
      <c r="D93" s="96" t="s">
        <v>112</v>
      </c>
      <c r="E93" s="96" t="s">
        <v>288</v>
      </c>
      <c r="F93" s="83" t="s">
        <v>405</v>
      </c>
      <c r="G93" s="96" t="s">
        <v>358</v>
      </c>
      <c r="H93" s="83" t="s">
        <v>480</v>
      </c>
      <c r="I93" s="83" t="s">
        <v>119</v>
      </c>
      <c r="J93" s="83"/>
      <c r="K93" s="93">
        <v>4.9099999992752483</v>
      </c>
      <c r="L93" s="96" t="s">
        <v>121</v>
      </c>
      <c r="M93" s="97">
        <v>1.34E-2</v>
      </c>
      <c r="N93" s="97">
        <v>1.6000000009544066E-3</v>
      </c>
      <c r="O93" s="93">
        <v>3106.8098049999999</v>
      </c>
      <c r="P93" s="95">
        <v>107.92</v>
      </c>
      <c r="Q93" s="83"/>
      <c r="R93" s="93">
        <v>3.3528690729999999</v>
      </c>
      <c r="S93" s="94">
        <v>7.8919593990198907E-6</v>
      </c>
      <c r="T93" s="94">
        <v>1.8603382875453352E-3</v>
      </c>
      <c r="U93" s="94">
        <f>R93/'סכום נכסי הקרן'!$C$42</f>
        <v>8.5464567020587117E-4</v>
      </c>
    </row>
    <row r="94" spans="2:21">
      <c r="B94" s="86" t="s">
        <v>487</v>
      </c>
      <c r="C94" s="83" t="s">
        <v>488</v>
      </c>
      <c r="D94" s="96" t="s">
        <v>112</v>
      </c>
      <c r="E94" s="96" t="s">
        <v>288</v>
      </c>
      <c r="F94" s="83" t="s">
        <v>405</v>
      </c>
      <c r="G94" s="96" t="s">
        <v>358</v>
      </c>
      <c r="H94" s="83" t="s">
        <v>480</v>
      </c>
      <c r="I94" s="83" t="s">
        <v>119</v>
      </c>
      <c r="J94" s="83"/>
      <c r="K94" s="93">
        <v>5.0400000003320038</v>
      </c>
      <c r="L94" s="96" t="s">
        <v>121</v>
      </c>
      <c r="M94" s="97">
        <v>1.95E-2</v>
      </c>
      <c r="N94" s="97">
        <v>5.6000000007453169E-3</v>
      </c>
      <c r="O94" s="93">
        <v>5422.5550249999997</v>
      </c>
      <c r="P94" s="95">
        <v>108.87</v>
      </c>
      <c r="Q94" s="83"/>
      <c r="R94" s="93">
        <v>5.9035356009999997</v>
      </c>
      <c r="S94" s="94">
        <v>8.2858036217388184E-6</v>
      </c>
      <c r="T94" s="94">
        <v>3.275574760394845E-3</v>
      </c>
      <c r="U94" s="94">
        <f>R94/'סכום נכסי הקרן'!$C$42</f>
        <v>1.5048100687649086E-3</v>
      </c>
    </row>
    <row r="95" spans="2:21">
      <c r="B95" s="86" t="s">
        <v>489</v>
      </c>
      <c r="C95" s="83" t="s">
        <v>490</v>
      </c>
      <c r="D95" s="96" t="s">
        <v>112</v>
      </c>
      <c r="E95" s="96" t="s">
        <v>288</v>
      </c>
      <c r="F95" s="83" t="s">
        <v>405</v>
      </c>
      <c r="G95" s="96" t="s">
        <v>358</v>
      </c>
      <c r="H95" s="83" t="s">
        <v>480</v>
      </c>
      <c r="I95" s="83" t="s">
        <v>119</v>
      </c>
      <c r="J95" s="83"/>
      <c r="K95" s="93">
        <v>5.9599999999585886</v>
      </c>
      <c r="L95" s="96" t="s">
        <v>121</v>
      </c>
      <c r="M95" s="97">
        <v>3.3500000000000002E-2</v>
      </c>
      <c r="N95" s="97">
        <v>8.3999999996376539E-3</v>
      </c>
      <c r="O95" s="93">
        <v>6583.8129719999988</v>
      </c>
      <c r="P95" s="95">
        <v>117.37</v>
      </c>
      <c r="Q95" s="83"/>
      <c r="R95" s="93">
        <v>7.7274215670000004</v>
      </c>
      <c r="S95" s="94">
        <v>1.3296039089526645E-5</v>
      </c>
      <c r="T95" s="94">
        <v>4.2875572806757405E-3</v>
      </c>
      <c r="U95" s="94">
        <f>R95/'סכום נכסי הקרן'!$C$42</f>
        <v>1.9697182443759618E-3</v>
      </c>
    </row>
    <row r="96" spans="2:21">
      <c r="B96" s="86" t="s">
        <v>491</v>
      </c>
      <c r="C96" s="83" t="s">
        <v>492</v>
      </c>
      <c r="D96" s="96" t="s">
        <v>112</v>
      </c>
      <c r="E96" s="96" t="s">
        <v>288</v>
      </c>
      <c r="F96" s="83" t="s">
        <v>303</v>
      </c>
      <c r="G96" s="96" t="s">
        <v>296</v>
      </c>
      <c r="H96" s="83" t="s">
        <v>480</v>
      </c>
      <c r="I96" s="83" t="s">
        <v>119</v>
      </c>
      <c r="J96" s="83"/>
      <c r="K96" s="93">
        <v>1.4600000000936266</v>
      </c>
      <c r="L96" s="96" t="s">
        <v>121</v>
      </c>
      <c r="M96" s="97">
        <v>2.7999999999999997E-2</v>
      </c>
      <c r="N96" s="97">
        <v>5.5000000007802211E-3</v>
      </c>
      <c r="O96" s="93">
        <f>6602.929/50000</f>
        <v>0.13205858000000001</v>
      </c>
      <c r="P96" s="95">
        <v>5338000</v>
      </c>
      <c r="Q96" s="83"/>
      <c r="R96" s="93">
        <v>7.049286779</v>
      </c>
      <c r="S96" s="94">
        <f>37.3321026742805%/50000</f>
        <v>7.4664205348561E-6</v>
      </c>
      <c r="T96" s="94">
        <v>3.9112944195959752E-3</v>
      </c>
      <c r="U96" s="94">
        <f>R96/'סכום נכסי הקרן'!$C$42</f>
        <v>1.7968618196955888E-3</v>
      </c>
    </row>
    <row r="97" spans="2:21">
      <c r="B97" s="86" t="s">
        <v>493</v>
      </c>
      <c r="C97" s="83" t="s">
        <v>494</v>
      </c>
      <c r="D97" s="96" t="s">
        <v>112</v>
      </c>
      <c r="E97" s="96" t="s">
        <v>288</v>
      </c>
      <c r="F97" s="83" t="s">
        <v>303</v>
      </c>
      <c r="G97" s="96" t="s">
        <v>296</v>
      </c>
      <c r="H97" s="83" t="s">
        <v>480</v>
      </c>
      <c r="I97" s="83" t="s">
        <v>119</v>
      </c>
      <c r="J97" s="83"/>
      <c r="K97" s="93">
        <v>2.7099999966824635</v>
      </c>
      <c r="L97" s="96" t="s">
        <v>121</v>
      </c>
      <c r="M97" s="97">
        <v>1.49E-2</v>
      </c>
      <c r="N97" s="97">
        <v>1.1199999977157947E-2</v>
      </c>
      <c r="O97" s="93">
        <f>357.0235/50000</f>
        <v>7.1404700000000003E-3</v>
      </c>
      <c r="P97" s="95">
        <v>5150120</v>
      </c>
      <c r="Q97" s="83"/>
      <c r="R97" s="93">
        <v>0.36774278200000005</v>
      </c>
      <c r="S97" s="94">
        <f>5.90316633597884%/50000</f>
        <v>1.180633267195768E-6</v>
      </c>
      <c r="T97" s="94">
        <v>2.0404196001334217E-4</v>
      </c>
      <c r="U97" s="94">
        <f>R97/'סכום נכסי הקרן'!$C$42</f>
        <v>9.3737563126659439E-5</v>
      </c>
    </row>
    <row r="98" spans="2:21">
      <c r="B98" s="86" t="s">
        <v>495</v>
      </c>
      <c r="C98" s="83" t="s">
        <v>496</v>
      </c>
      <c r="D98" s="96" t="s">
        <v>112</v>
      </c>
      <c r="E98" s="96" t="s">
        <v>288</v>
      </c>
      <c r="F98" s="83" t="s">
        <v>303</v>
      </c>
      <c r="G98" s="96" t="s">
        <v>296</v>
      </c>
      <c r="H98" s="83" t="s">
        <v>480</v>
      </c>
      <c r="I98" s="83" t="s">
        <v>119</v>
      </c>
      <c r="J98" s="83"/>
      <c r="K98" s="93">
        <v>4.3299999986593685</v>
      </c>
      <c r="L98" s="96" t="s">
        <v>121</v>
      </c>
      <c r="M98" s="97">
        <v>2.2000000000000002E-2</v>
      </c>
      <c r="N98" s="97">
        <v>8.5999999991350756E-3</v>
      </c>
      <c r="O98" s="93">
        <f>1504.3125/50000</f>
        <v>3.0086249999999998E-2</v>
      </c>
      <c r="P98" s="95">
        <v>5380000</v>
      </c>
      <c r="Q98" s="83"/>
      <c r="R98" s="93">
        <v>1.618640149</v>
      </c>
      <c r="S98" s="94">
        <f>29.8830452920143%/50000</f>
        <v>5.9766090584028609E-6</v>
      </c>
      <c r="T98" s="94">
        <v>8.9810194713284177E-4</v>
      </c>
      <c r="U98" s="94">
        <f>R98/'סכום נכסי הקרן'!$C$42</f>
        <v>4.1259105704550013E-4</v>
      </c>
    </row>
    <row r="99" spans="2:21">
      <c r="B99" s="86" t="s">
        <v>497</v>
      </c>
      <c r="C99" s="83" t="s">
        <v>498</v>
      </c>
      <c r="D99" s="96" t="s">
        <v>112</v>
      </c>
      <c r="E99" s="96" t="s">
        <v>288</v>
      </c>
      <c r="F99" s="83" t="s">
        <v>499</v>
      </c>
      <c r="G99" s="96" t="s">
        <v>358</v>
      </c>
      <c r="H99" s="83" t="s">
        <v>480</v>
      </c>
      <c r="I99" s="83" t="s">
        <v>119</v>
      </c>
      <c r="J99" s="83"/>
      <c r="K99" s="93">
        <v>5.5000000001220206</v>
      </c>
      <c r="L99" s="96" t="s">
        <v>121</v>
      </c>
      <c r="M99" s="97">
        <v>0.04</v>
      </c>
      <c r="N99" s="97">
        <v>1.1300000001293418E-2</v>
      </c>
      <c r="O99" s="93">
        <v>3496.6069170000001</v>
      </c>
      <c r="P99" s="95">
        <v>117.19</v>
      </c>
      <c r="Q99" s="83"/>
      <c r="R99" s="93">
        <v>4.0976738189999997</v>
      </c>
      <c r="S99" s="94">
        <v>1.182164356898926E-6</v>
      </c>
      <c r="T99" s="94">
        <v>2.2735929525983653E-3</v>
      </c>
      <c r="U99" s="94">
        <f>R99/'סכום נכסי הקרן'!$C$42</f>
        <v>1.0444962541262663E-3</v>
      </c>
    </row>
    <row r="100" spans="2:21">
      <c r="B100" s="86" t="s">
        <v>500</v>
      </c>
      <c r="C100" s="83" t="s">
        <v>501</v>
      </c>
      <c r="D100" s="96" t="s">
        <v>112</v>
      </c>
      <c r="E100" s="96" t="s">
        <v>288</v>
      </c>
      <c r="F100" s="83" t="s">
        <v>499</v>
      </c>
      <c r="G100" s="96" t="s">
        <v>358</v>
      </c>
      <c r="H100" s="83" t="s">
        <v>480</v>
      </c>
      <c r="I100" s="83" t="s">
        <v>119</v>
      </c>
      <c r="J100" s="83"/>
      <c r="K100" s="93">
        <v>5.7699999998885945</v>
      </c>
      <c r="L100" s="96" t="s">
        <v>121</v>
      </c>
      <c r="M100" s="97">
        <v>2.7799999999999998E-2</v>
      </c>
      <c r="N100" s="97">
        <v>1.269999999937889E-2</v>
      </c>
      <c r="O100" s="93">
        <v>9133.8644550000008</v>
      </c>
      <c r="P100" s="95">
        <v>111.05</v>
      </c>
      <c r="Q100" s="83"/>
      <c r="R100" s="93">
        <v>10.143156468999999</v>
      </c>
      <c r="S100" s="94">
        <v>5.0712418758432308E-6</v>
      </c>
      <c r="T100" s="94">
        <v>5.6279269858157824E-3</v>
      </c>
      <c r="U100" s="94">
        <f>R100/'סכום נכסי הקרן'!$C$42</f>
        <v>2.5854885978876165E-3</v>
      </c>
    </row>
    <row r="101" spans="2:21">
      <c r="B101" s="86" t="s">
        <v>502</v>
      </c>
      <c r="C101" s="83" t="s">
        <v>503</v>
      </c>
      <c r="D101" s="96" t="s">
        <v>112</v>
      </c>
      <c r="E101" s="96" t="s">
        <v>288</v>
      </c>
      <c r="F101" s="83" t="s">
        <v>352</v>
      </c>
      <c r="G101" s="96" t="s">
        <v>296</v>
      </c>
      <c r="H101" s="83" t="s">
        <v>472</v>
      </c>
      <c r="I101" s="83" t="s">
        <v>292</v>
      </c>
      <c r="J101" s="83"/>
      <c r="K101" s="93">
        <v>0.29999999998561461</v>
      </c>
      <c r="L101" s="96" t="s">
        <v>121</v>
      </c>
      <c r="M101" s="97">
        <v>6.4000000000000001E-2</v>
      </c>
      <c r="N101" s="97">
        <v>1.2300000000632961E-2</v>
      </c>
      <c r="O101" s="93">
        <v>11865.653678000001</v>
      </c>
      <c r="P101" s="95">
        <v>117.17</v>
      </c>
      <c r="Q101" s="83"/>
      <c r="R101" s="93">
        <v>13.902986943999998</v>
      </c>
      <c r="S101" s="94">
        <v>9.4775067806567283E-6</v>
      </c>
      <c r="T101" s="94">
        <v>7.7140676716087537E-3</v>
      </c>
      <c r="U101" s="94">
        <f>R101/'סכום נכסי הקרן'!$C$42</f>
        <v>3.5438686497790235E-3</v>
      </c>
    </row>
    <row r="102" spans="2:21">
      <c r="B102" s="86" t="s">
        <v>504</v>
      </c>
      <c r="C102" s="83" t="s">
        <v>505</v>
      </c>
      <c r="D102" s="96" t="s">
        <v>112</v>
      </c>
      <c r="E102" s="96" t="s">
        <v>288</v>
      </c>
      <c r="F102" s="83" t="s">
        <v>352</v>
      </c>
      <c r="G102" s="96" t="s">
        <v>296</v>
      </c>
      <c r="H102" s="83" t="s">
        <v>480</v>
      </c>
      <c r="I102" s="83" t="s">
        <v>119</v>
      </c>
      <c r="J102" s="83"/>
      <c r="K102" s="93">
        <v>5.6199999998494325</v>
      </c>
      <c r="L102" s="96" t="s">
        <v>121</v>
      </c>
      <c r="M102" s="97">
        <v>1.46E-2</v>
      </c>
      <c r="N102" s="97">
        <v>1.3299999999099062E-2</v>
      </c>
      <c r="O102" s="93">
        <f>8023/50000</f>
        <v>0.16045999999999999</v>
      </c>
      <c r="P102" s="95">
        <v>5049648</v>
      </c>
      <c r="Q102" s="83"/>
      <c r="R102" s="93">
        <v>8.1026651810000008</v>
      </c>
      <c r="S102" s="94">
        <f>32.5701295010758%/50000</f>
        <v>6.5140259002151592E-6</v>
      </c>
      <c r="T102" s="94">
        <v>4.4957610748240376E-3</v>
      </c>
      <c r="U102" s="94">
        <f>R102/'סכום נכסי הקרן'!$C$42</f>
        <v>2.0653677681107359E-3</v>
      </c>
    </row>
    <row r="103" spans="2:21">
      <c r="B103" s="86" t="s">
        <v>506</v>
      </c>
      <c r="C103" s="83" t="s">
        <v>507</v>
      </c>
      <c r="D103" s="96" t="s">
        <v>112</v>
      </c>
      <c r="E103" s="96" t="s">
        <v>288</v>
      </c>
      <c r="F103" s="83" t="s">
        <v>417</v>
      </c>
      <c r="G103" s="96" t="s">
        <v>418</v>
      </c>
      <c r="H103" s="83" t="s">
        <v>472</v>
      </c>
      <c r="I103" s="83" t="s">
        <v>292</v>
      </c>
      <c r="J103" s="83"/>
      <c r="K103" s="93">
        <v>3.2399999995581319</v>
      </c>
      <c r="L103" s="96" t="s">
        <v>121</v>
      </c>
      <c r="M103" s="97">
        <v>3.85E-2</v>
      </c>
      <c r="N103" s="97">
        <v>-5.0999999988953293E-3</v>
      </c>
      <c r="O103" s="93">
        <v>2643.6094910000002</v>
      </c>
      <c r="P103" s="95">
        <v>119.85</v>
      </c>
      <c r="Q103" s="83"/>
      <c r="R103" s="93">
        <v>3.1683660850000002</v>
      </c>
      <c r="S103" s="94">
        <v>1.1035875278358876E-5</v>
      </c>
      <c r="T103" s="94">
        <v>1.7579668661537439E-3</v>
      </c>
      <c r="U103" s="94">
        <f>R103/'סכום נכסי הקרן'!$C$42</f>
        <v>8.0761589469091014E-4</v>
      </c>
    </row>
    <row r="104" spans="2:21">
      <c r="B104" s="86" t="s">
        <v>508</v>
      </c>
      <c r="C104" s="83" t="s">
        <v>509</v>
      </c>
      <c r="D104" s="96" t="s">
        <v>112</v>
      </c>
      <c r="E104" s="96" t="s">
        <v>288</v>
      </c>
      <c r="F104" s="83" t="s">
        <v>417</v>
      </c>
      <c r="G104" s="96" t="s">
        <v>418</v>
      </c>
      <c r="H104" s="83" t="s">
        <v>472</v>
      </c>
      <c r="I104" s="83" t="s">
        <v>292</v>
      </c>
      <c r="J104" s="83"/>
      <c r="K104" s="93">
        <v>0.41000000005610449</v>
      </c>
      <c r="L104" s="96" t="s">
        <v>121</v>
      </c>
      <c r="M104" s="97">
        <v>3.9E-2</v>
      </c>
      <c r="N104" s="97">
        <v>1.0999999990309235E-3</v>
      </c>
      <c r="O104" s="93">
        <v>1765.696144</v>
      </c>
      <c r="P104" s="95">
        <v>111.04</v>
      </c>
      <c r="Q104" s="83"/>
      <c r="R104" s="93">
        <v>1.9606290289999999</v>
      </c>
      <c r="S104" s="94">
        <v>8.8713960986271088E-6</v>
      </c>
      <c r="T104" s="94">
        <v>1.0878543632060079E-3</v>
      </c>
      <c r="U104" s="94">
        <f>R104/'סכום נכסי הקרן'!$C$42</f>
        <v>4.9976395559505086E-4</v>
      </c>
    </row>
    <row r="105" spans="2:21">
      <c r="B105" s="86" t="s">
        <v>510</v>
      </c>
      <c r="C105" s="83" t="s">
        <v>511</v>
      </c>
      <c r="D105" s="96" t="s">
        <v>112</v>
      </c>
      <c r="E105" s="96" t="s">
        <v>288</v>
      </c>
      <c r="F105" s="83" t="s">
        <v>417</v>
      </c>
      <c r="G105" s="96" t="s">
        <v>418</v>
      </c>
      <c r="H105" s="83" t="s">
        <v>472</v>
      </c>
      <c r="I105" s="83" t="s">
        <v>292</v>
      </c>
      <c r="J105" s="83"/>
      <c r="K105" s="93">
        <v>1.390000000015166</v>
      </c>
      <c r="L105" s="96" t="s">
        <v>121</v>
      </c>
      <c r="M105" s="97">
        <v>3.9E-2</v>
      </c>
      <c r="N105" s="97">
        <v>-2.099999999848336E-3</v>
      </c>
      <c r="O105" s="93">
        <v>2850.1541149999998</v>
      </c>
      <c r="P105" s="95">
        <v>115.67</v>
      </c>
      <c r="Q105" s="83"/>
      <c r="R105" s="93">
        <v>3.2967733050000008</v>
      </c>
      <c r="S105" s="94">
        <v>7.1426616002455937E-6</v>
      </c>
      <c r="T105" s="94">
        <v>1.8292135693688855E-3</v>
      </c>
      <c r="U105" s="94">
        <f>R105/'סכום נכסי הקרן'!$C$42</f>
        <v>8.4034686992639118E-4</v>
      </c>
    </row>
    <row r="106" spans="2:21">
      <c r="B106" s="86" t="s">
        <v>512</v>
      </c>
      <c r="C106" s="83" t="s">
        <v>513</v>
      </c>
      <c r="D106" s="96" t="s">
        <v>112</v>
      </c>
      <c r="E106" s="96" t="s">
        <v>288</v>
      </c>
      <c r="F106" s="83" t="s">
        <v>417</v>
      </c>
      <c r="G106" s="96" t="s">
        <v>418</v>
      </c>
      <c r="H106" s="83" t="s">
        <v>472</v>
      </c>
      <c r="I106" s="83" t="s">
        <v>292</v>
      </c>
      <c r="J106" s="83"/>
      <c r="K106" s="93">
        <v>4.119999999929596</v>
      </c>
      <c r="L106" s="96" t="s">
        <v>121</v>
      </c>
      <c r="M106" s="97">
        <v>3.85E-2</v>
      </c>
      <c r="N106" s="97">
        <v>-1.7000000010560618E-3</v>
      </c>
      <c r="O106" s="93">
        <v>2314.2511030000001</v>
      </c>
      <c r="P106" s="95">
        <v>122.75</v>
      </c>
      <c r="Q106" s="83"/>
      <c r="R106" s="93">
        <v>2.8407433099999997</v>
      </c>
      <c r="S106" s="94">
        <v>9.2570044120000008E-6</v>
      </c>
      <c r="T106" s="94">
        <v>1.576185478651187E-3</v>
      </c>
      <c r="U106" s="94">
        <f>R106/'סכום נכסי הקרן'!$C$42</f>
        <v>7.2410491349293271E-4</v>
      </c>
    </row>
    <row r="107" spans="2:21">
      <c r="B107" s="86" t="s">
        <v>514</v>
      </c>
      <c r="C107" s="83" t="s">
        <v>515</v>
      </c>
      <c r="D107" s="96" t="s">
        <v>112</v>
      </c>
      <c r="E107" s="96" t="s">
        <v>288</v>
      </c>
      <c r="F107" s="83" t="s">
        <v>516</v>
      </c>
      <c r="G107" s="96" t="s">
        <v>296</v>
      </c>
      <c r="H107" s="83" t="s">
        <v>480</v>
      </c>
      <c r="I107" s="83" t="s">
        <v>119</v>
      </c>
      <c r="J107" s="83"/>
      <c r="K107" s="93">
        <v>1.4999999997415498</v>
      </c>
      <c r="L107" s="96" t="s">
        <v>121</v>
      </c>
      <c r="M107" s="97">
        <v>0.02</v>
      </c>
      <c r="N107" s="97">
        <v>-1.8999999990178898E-3</v>
      </c>
      <c r="O107" s="93">
        <v>1208.6990139999998</v>
      </c>
      <c r="P107" s="95">
        <v>105.78</v>
      </c>
      <c r="Q107" s="93">
        <v>0.65604818499999995</v>
      </c>
      <c r="R107" s="93">
        <v>1.934610001</v>
      </c>
      <c r="S107" s="94">
        <v>6.3729597934274145E-6</v>
      </c>
      <c r="T107" s="94">
        <v>1.0734177141931063E-3</v>
      </c>
      <c r="U107" s="94">
        <f>R107/'סכום נכסי הקרן'!$C$42</f>
        <v>4.9313171045245474E-4</v>
      </c>
    </row>
    <row r="108" spans="2:21">
      <c r="B108" s="86" t="s">
        <v>517</v>
      </c>
      <c r="C108" s="83" t="s">
        <v>518</v>
      </c>
      <c r="D108" s="96" t="s">
        <v>112</v>
      </c>
      <c r="E108" s="96" t="s">
        <v>288</v>
      </c>
      <c r="F108" s="83" t="s">
        <v>429</v>
      </c>
      <c r="G108" s="96" t="s">
        <v>358</v>
      </c>
      <c r="H108" s="83" t="s">
        <v>480</v>
      </c>
      <c r="I108" s="83" t="s">
        <v>119</v>
      </c>
      <c r="J108" s="83"/>
      <c r="K108" s="93">
        <v>6.5399999996745581</v>
      </c>
      <c r="L108" s="96" t="s">
        <v>121</v>
      </c>
      <c r="M108" s="97">
        <v>2.4E-2</v>
      </c>
      <c r="N108" s="97">
        <v>7.1999999990507921E-3</v>
      </c>
      <c r="O108" s="93">
        <v>7751.813854</v>
      </c>
      <c r="P108" s="95">
        <v>114.16</v>
      </c>
      <c r="Q108" s="83"/>
      <c r="R108" s="93">
        <v>8.8494703219999984</v>
      </c>
      <c r="S108" s="94">
        <v>1.4242327707437765E-5</v>
      </c>
      <c r="T108" s="94">
        <v>4.9101256583760269E-3</v>
      </c>
      <c r="U108" s="94">
        <f>R108/'סכום נכסי הקרן'!$C$42</f>
        <v>2.2557282523249472E-3</v>
      </c>
    </row>
    <row r="109" spans="2:21">
      <c r="B109" s="86" t="s">
        <v>519</v>
      </c>
      <c r="C109" s="83" t="s">
        <v>520</v>
      </c>
      <c r="D109" s="96" t="s">
        <v>112</v>
      </c>
      <c r="E109" s="96" t="s">
        <v>288</v>
      </c>
      <c r="F109" s="83" t="s">
        <v>429</v>
      </c>
      <c r="G109" s="96" t="s">
        <v>358</v>
      </c>
      <c r="H109" s="83" t="s">
        <v>480</v>
      </c>
      <c r="I109" s="83" t="s">
        <v>119</v>
      </c>
      <c r="J109" s="83"/>
      <c r="K109" s="93">
        <v>2.689999992578469</v>
      </c>
      <c r="L109" s="96" t="s">
        <v>121</v>
      </c>
      <c r="M109" s="97">
        <v>3.4799999999999998E-2</v>
      </c>
      <c r="N109" s="97">
        <v>-6.0000000549743037E-4</v>
      </c>
      <c r="O109" s="93">
        <v>132.37745100000001</v>
      </c>
      <c r="P109" s="95">
        <v>109.93</v>
      </c>
      <c r="Q109" s="83"/>
      <c r="R109" s="93">
        <v>0.14552253200000001</v>
      </c>
      <c r="S109" s="94">
        <v>3.2346880364076404E-7</v>
      </c>
      <c r="T109" s="94">
        <v>8.0743128373310404E-5</v>
      </c>
      <c r="U109" s="94">
        <f>R109/'סכום נכסי הקרן'!$C$42</f>
        <v>3.7093664913051422E-5</v>
      </c>
    </row>
    <row r="110" spans="2:21">
      <c r="B110" s="86" t="s">
        <v>521</v>
      </c>
      <c r="C110" s="83" t="s">
        <v>522</v>
      </c>
      <c r="D110" s="96" t="s">
        <v>112</v>
      </c>
      <c r="E110" s="96" t="s">
        <v>288</v>
      </c>
      <c r="F110" s="83" t="s">
        <v>434</v>
      </c>
      <c r="G110" s="96" t="s">
        <v>418</v>
      </c>
      <c r="H110" s="83" t="s">
        <v>480</v>
      </c>
      <c r="I110" s="83" t="s">
        <v>119</v>
      </c>
      <c r="J110" s="83"/>
      <c r="K110" s="93">
        <v>5.2199999996969018</v>
      </c>
      <c r="L110" s="96" t="s">
        <v>121</v>
      </c>
      <c r="M110" s="97">
        <v>2.4799999999999999E-2</v>
      </c>
      <c r="N110" s="97">
        <v>2.10000000072048E-3</v>
      </c>
      <c r="O110" s="93">
        <v>3515.05935</v>
      </c>
      <c r="P110" s="95">
        <v>114.51</v>
      </c>
      <c r="Q110" s="83"/>
      <c r="R110" s="93">
        <v>4.0250946509999999</v>
      </c>
      <c r="S110" s="94">
        <v>8.3002923323045343E-6</v>
      </c>
      <c r="T110" s="94">
        <v>2.2333224254263112E-3</v>
      </c>
      <c r="U110" s="94">
        <f>R110/'סכום נכסי הקרן'!$C$42</f>
        <v>1.0259958384142851E-3</v>
      </c>
    </row>
    <row r="111" spans="2:21">
      <c r="B111" s="86" t="s">
        <v>523</v>
      </c>
      <c r="C111" s="83" t="s">
        <v>524</v>
      </c>
      <c r="D111" s="96" t="s">
        <v>112</v>
      </c>
      <c r="E111" s="96" t="s">
        <v>288</v>
      </c>
      <c r="F111" s="83" t="s">
        <v>525</v>
      </c>
      <c r="G111" s="96" t="s">
        <v>358</v>
      </c>
      <c r="H111" s="83" t="s">
        <v>472</v>
      </c>
      <c r="I111" s="83" t="s">
        <v>292</v>
      </c>
      <c r="J111" s="83"/>
      <c r="K111" s="93">
        <v>3.830000000167249</v>
      </c>
      <c r="L111" s="96" t="s">
        <v>121</v>
      </c>
      <c r="M111" s="97">
        <v>2.8500000000000001E-2</v>
      </c>
      <c r="N111" s="97">
        <v>-1.0999999996979192E-3</v>
      </c>
      <c r="O111" s="93">
        <v>11768.423484999999</v>
      </c>
      <c r="P111" s="95">
        <v>115.33</v>
      </c>
      <c r="Q111" s="83"/>
      <c r="R111" s="93">
        <v>13.572523031000001</v>
      </c>
      <c r="S111" s="94">
        <v>1.723048826500732E-5</v>
      </c>
      <c r="T111" s="94">
        <v>7.5307098796339325E-3</v>
      </c>
      <c r="U111" s="94">
        <f>R111/'סכום נכסי הקרן'!$C$42</f>
        <v>3.4596334630611503E-3</v>
      </c>
    </row>
    <row r="112" spans="2:21">
      <c r="B112" s="86" t="s">
        <v>526</v>
      </c>
      <c r="C112" s="83" t="s">
        <v>527</v>
      </c>
      <c r="D112" s="96" t="s">
        <v>112</v>
      </c>
      <c r="E112" s="96" t="s">
        <v>288</v>
      </c>
      <c r="F112" s="83" t="s">
        <v>528</v>
      </c>
      <c r="G112" s="96" t="s">
        <v>358</v>
      </c>
      <c r="H112" s="83" t="s">
        <v>472</v>
      </c>
      <c r="I112" s="83" t="s">
        <v>292</v>
      </c>
      <c r="J112" s="83"/>
      <c r="K112" s="93">
        <v>5.8199999999594381</v>
      </c>
      <c r="L112" s="96" t="s">
        <v>121</v>
      </c>
      <c r="M112" s="97">
        <v>1.3999999999999999E-2</v>
      </c>
      <c r="N112" s="97">
        <v>2.0999999996778947E-3</v>
      </c>
      <c r="O112" s="93">
        <v>7712.8795479999999</v>
      </c>
      <c r="P112" s="95">
        <v>108.68</v>
      </c>
      <c r="Q112" s="83"/>
      <c r="R112" s="93">
        <v>8.3823575869999996</v>
      </c>
      <c r="S112" s="94">
        <v>1.700370270723104E-5</v>
      </c>
      <c r="T112" s="94">
        <v>4.6509483130635285E-3</v>
      </c>
      <c r="U112" s="94">
        <f>R112/'סכום נכסי הקרן'!$C$42</f>
        <v>2.1366613076355232E-3</v>
      </c>
    </row>
    <row r="113" spans="2:21">
      <c r="B113" s="86" t="s">
        <v>529</v>
      </c>
      <c r="C113" s="83" t="s">
        <v>530</v>
      </c>
      <c r="D113" s="96" t="s">
        <v>112</v>
      </c>
      <c r="E113" s="96" t="s">
        <v>288</v>
      </c>
      <c r="F113" s="83" t="s">
        <v>314</v>
      </c>
      <c r="G113" s="96" t="s">
        <v>296</v>
      </c>
      <c r="H113" s="83" t="s">
        <v>480</v>
      </c>
      <c r="I113" s="83" t="s">
        <v>119</v>
      </c>
      <c r="J113" s="83"/>
      <c r="K113" s="93">
        <v>3.700000000099029</v>
      </c>
      <c r="L113" s="96" t="s">
        <v>121</v>
      </c>
      <c r="M113" s="97">
        <v>1.8200000000000001E-2</v>
      </c>
      <c r="N113" s="97">
        <v>7.7999999994058274E-3</v>
      </c>
      <c r="O113" s="93">
        <f>3863.0745/50000</f>
        <v>7.7261490000000002E-2</v>
      </c>
      <c r="P113" s="95">
        <v>5228000</v>
      </c>
      <c r="Q113" s="83"/>
      <c r="R113" s="93">
        <v>4.0392307579999995</v>
      </c>
      <c r="S113" s="94">
        <f>27.1836922102597%/50000</f>
        <v>5.4367384420519404E-6</v>
      </c>
      <c r="T113" s="94">
        <v>2.2411658396832858E-3</v>
      </c>
      <c r="U113" s="94">
        <f>R113/'סכום נכסי הקרן'!$C$42</f>
        <v>1.0295991293206928E-3</v>
      </c>
    </row>
    <row r="114" spans="2:21">
      <c r="B114" s="86" t="s">
        <v>531</v>
      </c>
      <c r="C114" s="83" t="s">
        <v>532</v>
      </c>
      <c r="D114" s="96" t="s">
        <v>112</v>
      </c>
      <c r="E114" s="96" t="s">
        <v>288</v>
      </c>
      <c r="F114" s="83" t="s">
        <v>314</v>
      </c>
      <c r="G114" s="96" t="s">
        <v>296</v>
      </c>
      <c r="H114" s="83" t="s">
        <v>480</v>
      </c>
      <c r="I114" s="83" t="s">
        <v>119</v>
      </c>
      <c r="J114" s="83"/>
      <c r="K114" s="93">
        <v>2.930000000166189</v>
      </c>
      <c r="L114" s="96" t="s">
        <v>121</v>
      </c>
      <c r="M114" s="97">
        <v>1.06E-2</v>
      </c>
      <c r="N114" s="97">
        <v>7.3999999995135943E-3</v>
      </c>
      <c r="O114" s="93">
        <f>4813.8/50000</f>
        <v>9.6276E-2</v>
      </c>
      <c r="P114" s="95">
        <v>5125000</v>
      </c>
      <c r="Q114" s="83"/>
      <c r="R114" s="93">
        <v>4.9341452260000001</v>
      </c>
      <c r="S114" s="94">
        <f>35.4503277119081%/50000</f>
        <v>7.0900655423816204E-6</v>
      </c>
      <c r="T114" s="94">
        <v>2.7377088339520829E-3</v>
      </c>
      <c r="U114" s="94">
        <f>R114/'סכום נכסי הקרן'!$C$42</f>
        <v>1.257712651986954E-3</v>
      </c>
    </row>
    <row r="115" spans="2:21">
      <c r="B115" s="86" t="s">
        <v>533</v>
      </c>
      <c r="C115" s="83" t="s">
        <v>534</v>
      </c>
      <c r="D115" s="96" t="s">
        <v>112</v>
      </c>
      <c r="E115" s="96" t="s">
        <v>288</v>
      </c>
      <c r="F115" s="83" t="s">
        <v>314</v>
      </c>
      <c r="G115" s="96" t="s">
        <v>296</v>
      </c>
      <c r="H115" s="83" t="s">
        <v>480</v>
      </c>
      <c r="I115" s="83" t="s">
        <v>119</v>
      </c>
      <c r="J115" s="83"/>
      <c r="K115" s="93">
        <v>4.7999999998684437</v>
      </c>
      <c r="L115" s="96" t="s">
        <v>121</v>
      </c>
      <c r="M115" s="97">
        <v>1.89E-2</v>
      </c>
      <c r="N115" s="97">
        <v>1.1500000000164445E-2</v>
      </c>
      <c r="O115" s="93">
        <f>8883.46675/50000</f>
        <v>0.17766933499999998</v>
      </c>
      <c r="P115" s="95">
        <v>5134000</v>
      </c>
      <c r="Q115" s="83"/>
      <c r="R115" s="93">
        <v>9.1215440589999996</v>
      </c>
      <c r="S115" s="94">
        <f>40.7535863381962%/50000</f>
        <v>8.1507172676392395E-6</v>
      </c>
      <c r="T115" s="94">
        <v>5.0610856806603925E-3</v>
      </c>
      <c r="U115" s="94">
        <f>R115/'סכום נכסי הקרן'!$C$42</f>
        <v>2.3250797946133932E-3</v>
      </c>
    </row>
    <row r="116" spans="2:21">
      <c r="B116" s="86" t="s">
        <v>535</v>
      </c>
      <c r="C116" s="83" t="s">
        <v>536</v>
      </c>
      <c r="D116" s="96" t="s">
        <v>112</v>
      </c>
      <c r="E116" s="96" t="s">
        <v>288</v>
      </c>
      <c r="F116" s="83" t="s">
        <v>314</v>
      </c>
      <c r="G116" s="96" t="s">
        <v>296</v>
      </c>
      <c r="H116" s="83" t="s">
        <v>472</v>
      </c>
      <c r="I116" s="83" t="s">
        <v>292</v>
      </c>
      <c r="J116" s="83"/>
      <c r="K116" s="93">
        <v>1.9300000000376631</v>
      </c>
      <c r="L116" s="96" t="s">
        <v>121</v>
      </c>
      <c r="M116" s="97">
        <v>4.4999999999999998E-2</v>
      </c>
      <c r="N116" s="97">
        <v>9.9999999831717204E-5</v>
      </c>
      <c r="O116" s="93">
        <v>9344.439848</v>
      </c>
      <c r="P116" s="95">
        <v>132.18</v>
      </c>
      <c r="Q116" s="93">
        <v>0.12751364800000001</v>
      </c>
      <c r="R116" s="93">
        <v>12.478994021</v>
      </c>
      <c r="S116" s="94">
        <v>5.4903208196570079E-6</v>
      </c>
      <c r="T116" s="94">
        <v>6.923965672940435E-3</v>
      </c>
      <c r="U116" s="94">
        <f>R116/'סכום נכסי הקרן'!$C$42</f>
        <v>3.1808931325284125E-3</v>
      </c>
    </row>
    <row r="117" spans="2:21">
      <c r="B117" s="86" t="s">
        <v>537</v>
      </c>
      <c r="C117" s="83" t="s">
        <v>538</v>
      </c>
      <c r="D117" s="96" t="s">
        <v>112</v>
      </c>
      <c r="E117" s="96" t="s">
        <v>288</v>
      </c>
      <c r="F117" s="83" t="s">
        <v>447</v>
      </c>
      <c r="G117" s="96" t="s">
        <v>358</v>
      </c>
      <c r="H117" s="83" t="s">
        <v>472</v>
      </c>
      <c r="I117" s="83" t="s">
        <v>292</v>
      </c>
      <c r="J117" s="83"/>
      <c r="K117" s="93">
        <v>2.2000000001751685</v>
      </c>
      <c r="L117" s="96" t="s">
        <v>121</v>
      </c>
      <c r="M117" s="97">
        <v>4.9000000000000002E-2</v>
      </c>
      <c r="N117" s="97">
        <v>-1.3000000006130902E-3</v>
      </c>
      <c r="O117" s="93">
        <v>4891.4244330000001</v>
      </c>
      <c r="P117" s="95">
        <v>116.71</v>
      </c>
      <c r="Q117" s="83"/>
      <c r="R117" s="93">
        <v>5.7087817050000007</v>
      </c>
      <c r="S117" s="94">
        <v>9.1942232382829689E-6</v>
      </c>
      <c r="T117" s="94">
        <v>3.1675156261163798E-3</v>
      </c>
      <c r="U117" s="94">
        <f>R117/'סכום נכסי הקרן'!$C$42</f>
        <v>1.4551673388079063E-3</v>
      </c>
    </row>
    <row r="118" spans="2:21">
      <c r="B118" s="86" t="s">
        <v>539</v>
      </c>
      <c r="C118" s="83" t="s">
        <v>540</v>
      </c>
      <c r="D118" s="96" t="s">
        <v>112</v>
      </c>
      <c r="E118" s="96" t="s">
        <v>288</v>
      </c>
      <c r="F118" s="83" t="s">
        <v>447</v>
      </c>
      <c r="G118" s="96" t="s">
        <v>358</v>
      </c>
      <c r="H118" s="83" t="s">
        <v>472</v>
      </c>
      <c r="I118" s="83" t="s">
        <v>292</v>
      </c>
      <c r="J118" s="83"/>
      <c r="K118" s="93">
        <v>1.8600000002200276</v>
      </c>
      <c r="L118" s="96" t="s">
        <v>121</v>
      </c>
      <c r="M118" s="97">
        <v>5.8499999999999996E-2</v>
      </c>
      <c r="N118" s="97">
        <v>-1.1999999998999877E-3</v>
      </c>
      <c r="O118" s="93">
        <v>3278.276269</v>
      </c>
      <c r="P118" s="95">
        <v>122</v>
      </c>
      <c r="Q118" s="83"/>
      <c r="R118" s="93">
        <v>3.9994970419999998</v>
      </c>
      <c r="S118" s="94">
        <v>3.9737905205290647E-6</v>
      </c>
      <c r="T118" s="94">
        <v>2.2191196006050885E-3</v>
      </c>
      <c r="U118" s="94">
        <f>R118/'סכום נכסי הקרן'!$C$42</f>
        <v>1.0194710128922737E-3</v>
      </c>
    </row>
    <row r="119" spans="2:21">
      <c r="B119" s="86" t="s">
        <v>541</v>
      </c>
      <c r="C119" s="83" t="s">
        <v>542</v>
      </c>
      <c r="D119" s="96" t="s">
        <v>112</v>
      </c>
      <c r="E119" s="96" t="s">
        <v>288</v>
      </c>
      <c r="F119" s="83" t="s">
        <v>447</v>
      </c>
      <c r="G119" s="96" t="s">
        <v>358</v>
      </c>
      <c r="H119" s="83" t="s">
        <v>472</v>
      </c>
      <c r="I119" s="83" t="s">
        <v>292</v>
      </c>
      <c r="J119" s="83"/>
      <c r="K119" s="93">
        <v>6.6800000003120434</v>
      </c>
      <c r="L119" s="96" t="s">
        <v>121</v>
      </c>
      <c r="M119" s="97">
        <v>2.2499999999999999E-2</v>
      </c>
      <c r="N119" s="97">
        <v>9.1999999994799297E-3</v>
      </c>
      <c r="O119" s="93">
        <v>3390.6098729999999</v>
      </c>
      <c r="P119" s="95">
        <v>111.2</v>
      </c>
      <c r="Q119" s="93">
        <v>7.5271255999999995E-2</v>
      </c>
      <c r="R119" s="93">
        <v>3.8456294349999998</v>
      </c>
      <c r="S119" s="94">
        <v>8.7108331239804005E-6</v>
      </c>
      <c r="T119" s="94">
        <v>2.1337462101496843E-3</v>
      </c>
      <c r="U119" s="94">
        <f>R119/'סכום נכסי הקרן'!$C$42</f>
        <v>9.8025018999571317E-4</v>
      </c>
    </row>
    <row r="120" spans="2:21">
      <c r="B120" s="86" t="s">
        <v>543</v>
      </c>
      <c r="C120" s="83" t="s">
        <v>544</v>
      </c>
      <c r="D120" s="96" t="s">
        <v>112</v>
      </c>
      <c r="E120" s="96" t="s">
        <v>288</v>
      </c>
      <c r="F120" s="83" t="s">
        <v>545</v>
      </c>
      <c r="G120" s="96" t="s">
        <v>418</v>
      </c>
      <c r="H120" s="83" t="s">
        <v>480</v>
      </c>
      <c r="I120" s="83" t="s">
        <v>119</v>
      </c>
      <c r="J120" s="83"/>
      <c r="K120" s="93">
        <v>1.4699999999311797</v>
      </c>
      <c r="L120" s="96" t="s">
        <v>121</v>
      </c>
      <c r="M120" s="97">
        <v>4.0500000000000001E-2</v>
      </c>
      <c r="N120" s="97">
        <v>-1.2000000027528118E-3</v>
      </c>
      <c r="O120" s="93">
        <v>996.38385400000004</v>
      </c>
      <c r="P120" s="95">
        <v>131.25</v>
      </c>
      <c r="Q120" s="83"/>
      <c r="R120" s="93">
        <v>1.3077538469999999</v>
      </c>
      <c r="S120" s="94">
        <v>9.1334943056818512E-6</v>
      </c>
      <c r="T120" s="94">
        <v>7.2560678609558224E-4</v>
      </c>
      <c r="U120" s="94">
        <f>R120/'סכום נכסי הקרן'!$C$42</f>
        <v>3.3334619953817124E-4</v>
      </c>
    </row>
    <row r="121" spans="2:21">
      <c r="B121" s="86" t="s">
        <v>546</v>
      </c>
      <c r="C121" s="83" t="s">
        <v>547</v>
      </c>
      <c r="D121" s="96" t="s">
        <v>112</v>
      </c>
      <c r="E121" s="96" t="s">
        <v>288</v>
      </c>
      <c r="F121" s="83" t="s">
        <v>548</v>
      </c>
      <c r="G121" s="96" t="s">
        <v>358</v>
      </c>
      <c r="H121" s="83" t="s">
        <v>480</v>
      </c>
      <c r="I121" s="83" t="s">
        <v>119</v>
      </c>
      <c r="J121" s="83"/>
      <c r="K121" s="93">
        <v>7.2700000003120939</v>
      </c>
      <c r="L121" s="96" t="s">
        <v>121</v>
      </c>
      <c r="M121" s="97">
        <v>1.9599999999999999E-2</v>
      </c>
      <c r="N121" s="97">
        <v>5.5999999994725156E-3</v>
      </c>
      <c r="O121" s="93">
        <v>6073.0164400000012</v>
      </c>
      <c r="P121" s="95">
        <v>112.38</v>
      </c>
      <c r="Q121" s="83"/>
      <c r="R121" s="93">
        <v>6.8248557810000001</v>
      </c>
      <c r="S121" s="94">
        <v>6.1573003190808225E-6</v>
      </c>
      <c r="T121" s="94">
        <v>3.7867689551650506E-3</v>
      </c>
      <c r="U121" s="94">
        <f>R121/'סכום נכסי הקרן'!$C$42</f>
        <v>1.739654402249652E-3</v>
      </c>
    </row>
    <row r="122" spans="2:21">
      <c r="B122" s="86" t="s">
        <v>549</v>
      </c>
      <c r="C122" s="83" t="s">
        <v>550</v>
      </c>
      <c r="D122" s="96" t="s">
        <v>112</v>
      </c>
      <c r="E122" s="96" t="s">
        <v>288</v>
      </c>
      <c r="F122" s="83" t="s">
        <v>548</v>
      </c>
      <c r="G122" s="96" t="s">
        <v>358</v>
      </c>
      <c r="H122" s="83" t="s">
        <v>480</v>
      </c>
      <c r="I122" s="83" t="s">
        <v>119</v>
      </c>
      <c r="J122" s="83"/>
      <c r="K122" s="93">
        <v>3.1299999994599803</v>
      </c>
      <c r="L122" s="96" t="s">
        <v>121</v>
      </c>
      <c r="M122" s="97">
        <v>2.75E-2</v>
      </c>
      <c r="N122" s="97">
        <v>6.0000000270009747E-4</v>
      </c>
      <c r="O122" s="93">
        <v>1591.364699</v>
      </c>
      <c r="P122" s="95">
        <v>111.71</v>
      </c>
      <c r="Q122" s="83"/>
      <c r="R122" s="93">
        <v>1.777713592</v>
      </c>
      <c r="S122" s="94">
        <v>3.5920445805870222E-6</v>
      </c>
      <c r="T122" s="94">
        <v>9.8636379395758964E-4</v>
      </c>
      <c r="U122" s="94">
        <f>R122/'סכום נכסי הקרן'!$C$42</f>
        <v>4.531388465191425E-4</v>
      </c>
    </row>
    <row r="123" spans="2:21">
      <c r="B123" s="86" t="s">
        <v>551</v>
      </c>
      <c r="C123" s="83" t="s">
        <v>552</v>
      </c>
      <c r="D123" s="96" t="s">
        <v>112</v>
      </c>
      <c r="E123" s="96" t="s">
        <v>288</v>
      </c>
      <c r="F123" s="83" t="s">
        <v>336</v>
      </c>
      <c r="G123" s="96" t="s">
        <v>296</v>
      </c>
      <c r="H123" s="83" t="s">
        <v>480</v>
      </c>
      <c r="I123" s="83" t="s">
        <v>119</v>
      </c>
      <c r="J123" s="83"/>
      <c r="K123" s="93">
        <v>3.2499999998766231</v>
      </c>
      <c r="L123" s="96" t="s">
        <v>121</v>
      </c>
      <c r="M123" s="97">
        <v>1.4199999999999999E-2</v>
      </c>
      <c r="N123" s="97">
        <v>8.100000000148053E-3</v>
      </c>
      <c r="O123" s="93">
        <f>7756.23525/50000</f>
        <v>0.155124705</v>
      </c>
      <c r="P123" s="95">
        <v>5225000</v>
      </c>
      <c r="Q123" s="83"/>
      <c r="R123" s="93">
        <v>8.1052661480000001</v>
      </c>
      <c r="S123" s="94">
        <f>36.5980996083613%/50000</f>
        <v>7.3196199216722603E-6</v>
      </c>
      <c r="T123" s="94">
        <v>4.497204220497009E-3</v>
      </c>
      <c r="U123" s="94">
        <f>R123/'סכום נכסי הקרן'!$C$42</f>
        <v>2.0660307540897585E-3</v>
      </c>
    </row>
    <row r="124" spans="2:21">
      <c r="B124" s="86" t="s">
        <v>553</v>
      </c>
      <c r="C124" s="83" t="s">
        <v>554</v>
      </c>
      <c r="D124" s="96" t="s">
        <v>112</v>
      </c>
      <c r="E124" s="96" t="s">
        <v>288</v>
      </c>
      <c r="F124" s="83" t="s">
        <v>336</v>
      </c>
      <c r="G124" s="96" t="s">
        <v>296</v>
      </c>
      <c r="H124" s="83" t="s">
        <v>480</v>
      </c>
      <c r="I124" s="83" t="s">
        <v>119</v>
      </c>
      <c r="J124" s="83"/>
      <c r="K124" s="93">
        <v>3.9100000000051094</v>
      </c>
      <c r="L124" s="96" t="s">
        <v>121</v>
      </c>
      <c r="M124" s="97">
        <v>1.5900000000000001E-2</v>
      </c>
      <c r="N124" s="97">
        <v>7.7999999995573147E-3</v>
      </c>
      <c r="O124" s="93">
        <f>5658.22075/50000</f>
        <v>0.113164415</v>
      </c>
      <c r="P124" s="95">
        <v>5190000</v>
      </c>
      <c r="Q124" s="83"/>
      <c r="R124" s="93">
        <v>5.8732330669999993</v>
      </c>
      <c r="S124" s="94">
        <f>37.7970657982632%/50000</f>
        <v>7.5594131596526389E-6</v>
      </c>
      <c r="T124" s="94">
        <v>3.2587614095056601E-3</v>
      </c>
      <c r="U124" s="94">
        <f>R124/'סכום נכסי הקרן'!$C$42</f>
        <v>1.4970859587816357E-3</v>
      </c>
    </row>
    <row r="125" spans="2:21">
      <c r="B125" s="86" t="s">
        <v>555</v>
      </c>
      <c r="C125" s="83" t="s">
        <v>556</v>
      </c>
      <c r="D125" s="96" t="s">
        <v>112</v>
      </c>
      <c r="E125" s="96" t="s">
        <v>288</v>
      </c>
      <c r="F125" s="83" t="s">
        <v>557</v>
      </c>
      <c r="G125" s="96" t="s">
        <v>422</v>
      </c>
      <c r="H125" s="83" t="s">
        <v>472</v>
      </c>
      <c r="I125" s="83" t="s">
        <v>292</v>
      </c>
      <c r="J125" s="83"/>
      <c r="K125" s="93">
        <v>4.770000000304087</v>
      </c>
      <c r="L125" s="96" t="s">
        <v>121</v>
      </c>
      <c r="M125" s="97">
        <v>1.9400000000000001E-2</v>
      </c>
      <c r="N125" s="97">
        <v>1.1000000006667137E-3</v>
      </c>
      <c r="O125" s="93">
        <v>5556.1685770000004</v>
      </c>
      <c r="P125" s="95">
        <v>110.68</v>
      </c>
      <c r="Q125" s="83"/>
      <c r="R125" s="93">
        <v>6.1495668689999992</v>
      </c>
      <c r="S125" s="94">
        <v>1.0250755779812262E-5</v>
      </c>
      <c r="T125" s="94">
        <v>3.412085127435272E-3</v>
      </c>
      <c r="U125" s="94">
        <f>R125/'סכום נכסי הקרן'!$C$42</f>
        <v>1.5675233908044478E-3</v>
      </c>
    </row>
    <row r="126" spans="2:21">
      <c r="B126" s="86" t="s">
        <v>558</v>
      </c>
      <c r="C126" s="83" t="s">
        <v>559</v>
      </c>
      <c r="D126" s="96" t="s">
        <v>112</v>
      </c>
      <c r="E126" s="96" t="s">
        <v>288</v>
      </c>
      <c r="F126" s="83" t="s">
        <v>557</v>
      </c>
      <c r="G126" s="96" t="s">
        <v>422</v>
      </c>
      <c r="H126" s="83" t="s">
        <v>472</v>
      </c>
      <c r="I126" s="83" t="s">
        <v>292</v>
      </c>
      <c r="J126" s="83"/>
      <c r="K126" s="93">
        <v>5.7999999999648963</v>
      </c>
      <c r="L126" s="96" t="s">
        <v>121</v>
      </c>
      <c r="M126" s="97">
        <v>1.23E-2</v>
      </c>
      <c r="N126" s="97">
        <v>2.9999999999414939E-3</v>
      </c>
      <c r="O126" s="93">
        <v>15995.015386999999</v>
      </c>
      <c r="P126" s="95">
        <v>106.86</v>
      </c>
      <c r="Q126" s="83"/>
      <c r="R126" s="93">
        <v>17.092273537000001</v>
      </c>
      <c r="S126" s="94">
        <v>1.0958634969213767E-5</v>
      </c>
      <c r="T126" s="94">
        <v>9.4836422746528842E-3</v>
      </c>
      <c r="U126" s="94">
        <f>R126/'סכום נכסי הקרן'!$C$42</f>
        <v>4.3568171778628354E-3</v>
      </c>
    </row>
    <row r="127" spans="2:21">
      <c r="B127" s="86" t="s">
        <v>560</v>
      </c>
      <c r="C127" s="83" t="s">
        <v>561</v>
      </c>
      <c r="D127" s="96" t="s">
        <v>112</v>
      </c>
      <c r="E127" s="96" t="s">
        <v>288</v>
      </c>
      <c r="F127" s="83" t="s">
        <v>562</v>
      </c>
      <c r="G127" s="96" t="s">
        <v>418</v>
      </c>
      <c r="H127" s="83" t="s">
        <v>480</v>
      </c>
      <c r="I127" s="83" t="s">
        <v>119</v>
      </c>
      <c r="J127" s="83"/>
      <c r="K127" s="93">
        <v>6.3899999994497065</v>
      </c>
      <c r="L127" s="96" t="s">
        <v>121</v>
      </c>
      <c r="M127" s="97">
        <v>2.2499999999999999E-2</v>
      </c>
      <c r="N127" s="97">
        <v>3.2999999990944526E-3</v>
      </c>
      <c r="O127" s="93">
        <v>2485.882353</v>
      </c>
      <c r="P127" s="95">
        <v>115.5</v>
      </c>
      <c r="Q127" s="83"/>
      <c r="R127" s="93">
        <v>2.8711940220000001</v>
      </c>
      <c r="S127" s="94">
        <v>6.076226626945427E-6</v>
      </c>
      <c r="T127" s="94">
        <v>1.5930810460542798E-3</v>
      </c>
      <c r="U127" s="94">
        <f>R127/'סכום נכסי הקרן'!$C$42</f>
        <v>7.3186679401939208E-4</v>
      </c>
    </row>
    <row r="128" spans="2:21">
      <c r="B128" s="86" t="s">
        <v>563</v>
      </c>
      <c r="C128" s="83" t="s">
        <v>564</v>
      </c>
      <c r="D128" s="96" t="s">
        <v>112</v>
      </c>
      <c r="E128" s="96" t="s">
        <v>288</v>
      </c>
      <c r="F128" s="83" t="s">
        <v>565</v>
      </c>
      <c r="G128" s="96" t="s">
        <v>117</v>
      </c>
      <c r="H128" s="83" t="s">
        <v>472</v>
      </c>
      <c r="I128" s="83" t="s">
        <v>292</v>
      </c>
      <c r="J128" s="83"/>
      <c r="K128" s="93">
        <v>1.7599999999306277</v>
      </c>
      <c r="L128" s="96" t="s">
        <v>121</v>
      </c>
      <c r="M128" s="97">
        <v>2.1499999999999998E-2</v>
      </c>
      <c r="N128" s="97">
        <v>1.599999999573092E-3</v>
      </c>
      <c r="O128" s="93">
        <v>6628.7245469999998</v>
      </c>
      <c r="P128" s="95">
        <v>104.71</v>
      </c>
      <c r="Q128" s="93">
        <v>0.55481895299999995</v>
      </c>
      <c r="R128" s="93">
        <v>7.495756426999999</v>
      </c>
      <c r="S128" s="94">
        <v>9.4178402379358808E-6</v>
      </c>
      <c r="T128" s="94">
        <v>4.1590179549674646E-3</v>
      </c>
      <c r="U128" s="94">
        <f>R128/'סכום נכסי הקרן'!$C$42</f>
        <v>1.9106668455506914E-3</v>
      </c>
    </row>
    <row r="129" spans="2:21">
      <c r="B129" s="86" t="s">
        <v>566</v>
      </c>
      <c r="C129" s="83" t="s">
        <v>567</v>
      </c>
      <c r="D129" s="96" t="s">
        <v>112</v>
      </c>
      <c r="E129" s="96" t="s">
        <v>288</v>
      </c>
      <c r="F129" s="83" t="s">
        <v>565</v>
      </c>
      <c r="G129" s="96" t="s">
        <v>117</v>
      </c>
      <c r="H129" s="83" t="s">
        <v>472</v>
      </c>
      <c r="I129" s="83" t="s">
        <v>292</v>
      </c>
      <c r="J129" s="83"/>
      <c r="K129" s="93">
        <v>3.2699999998900693</v>
      </c>
      <c r="L129" s="96" t="s">
        <v>121</v>
      </c>
      <c r="M129" s="97">
        <v>1.8000000000000002E-2</v>
      </c>
      <c r="N129" s="97">
        <v>3.1999999996551193E-3</v>
      </c>
      <c r="O129" s="93">
        <v>4372.1478559999996</v>
      </c>
      <c r="P129" s="95">
        <v>106.11</v>
      </c>
      <c r="Q129" s="83"/>
      <c r="R129" s="93">
        <v>4.6392861129999998</v>
      </c>
      <c r="S129" s="94">
        <v>6.041671868139459E-6</v>
      </c>
      <c r="T129" s="94">
        <v>2.5741063533891453E-3</v>
      </c>
      <c r="U129" s="94">
        <f>R129/'סכום נכסי הקרן'!$C$42</f>
        <v>1.1825531218175533E-3</v>
      </c>
    </row>
    <row r="130" spans="2:21">
      <c r="B130" s="86" t="s">
        <v>568</v>
      </c>
      <c r="C130" s="83" t="s">
        <v>569</v>
      </c>
      <c r="D130" s="96" t="s">
        <v>112</v>
      </c>
      <c r="E130" s="96" t="s">
        <v>288</v>
      </c>
      <c r="F130" s="83" t="s">
        <v>570</v>
      </c>
      <c r="G130" s="96" t="s">
        <v>296</v>
      </c>
      <c r="H130" s="83" t="s">
        <v>571</v>
      </c>
      <c r="I130" s="83" t="s">
        <v>119</v>
      </c>
      <c r="J130" s="83"/>
      <c r="K130" s="93">
        <v>1</v>
      </c>
      <c r="L130" s="96" t="s">
        <v>121</v>
      </c>
      <c r="M130" s="97">
        <v>4.1500000000000002E-2</v>
      </c>
      <c r="N130" s="97">
        <v>-4.6000000252351039E-3</v>
      </c>
      <c r="O130" s="93">
        <v>156.67201900000001</v>
      </c>
      <c r="P130" s="95">
        <v>111.29</v>
      </c>
      <c r="Q130" s="83"/>
      <c r="R130" s="93">
        <v>0.174360286</v>
      </c>
      <c r="S130" s="94">
        <v>7.8102963534317397E-7</v>
      </c>
      <c r="T130" s="94">
        <v>9.6743746567748816E-5</v>
      </c>
      <c r="U130" s="94">
        <f>R130/'סכום נכסי הקרן'!$C$42</f>
        <v>4.4444402761132622E-5</v>
      </c>
    </row>
    <row r="131" spans="2:21">
      <c r="B131" s="86" t="s">
        <v>572</v>
      </c>
      <c r="C131" s="83" t="s">
        <v>573</v>
      </c>
      <c r="D131" s="96" t="s">
        <v>112</v>
      </c>
      <c r="E131" s="96" t="s">
        <v>288</v>
      </c>
      <c r="F131" s="83" t="s">
        <v>574</v>
      </c>
      <c r="G131" s="96" t="s">
        <v>117</v>
      </c>
      <c r="H131" s="83" t="s">
        <v>575</v>
      </c>
      <c r="I131" s="83" t="s">
        <v>292</v>
      </c>
      <c r="J131" s="83"/>
      <c r="K131" s="93">
        <v>2.1700000003013522</v>
      </c>
      <c r="L131" s="96" t="s">
        <v>121</v>
      </c>
      <c r="M131" s="97">
        <v>3.15E-2</v>
      </c>
      <c r="N131" s="97">
        <v>1.790000000247452E-2</v>
      </c>
      <c r="O131" s="93">
        <v>3917.0877399999999</v>
      </c>
      <c r="P131" s="95">
        <v>104.2</v>
      </c>
      <c r="Q131" s="83"/>
      <c r="R131" s="93">
        <v>4.0816055809999998</v>
      </c>
      <c r="S131" s="94">
        <v>8.252529195011935E-6</v>
      </c>
      <c r="T131" s="94">
        <v>2.264677496100076E-3</v>
      </c>
      <c r="U131" s="94">
        <f>R131/'סכום נכסי הקרן'!$C$42</f>
        <v>1.0404004634062755E-3</v>
      </c>
    </row>
    <row r="132" spans="2:21">
      <c r="B132" s="86" t="s">
        <v>576</v>
      </c>
      <c r="C132" s="83" t="s">
        <v>577</v>
      </c>
      <c r="D132" s="96" t="s">
        <v>112</v>
      </c>
      <c r="E132" s="96" t="s">
        <v>288</v>
      </c>
      <c r="F132" s="83" t="s">
        <v>574</v>
      </c>
      <c r="G132" s="96" t="s">
        <v>117</v>
      </c>
      <c r="H132" s="83" t="s">
        <v>575</v>
      </c>
      <c r="I132" s="83" t="s">
        <v>292</v>
      </c>
      <c r="J132" s="83"/>
      <c r="K132" s="93">
        <v>1.7900000002514196</v>
      </c>
      <c r="L132" s="96" t="s">
        <v>121</v>
      </c>
      <c r="M132" s="97">
        <v>2.8500000000000001E-2</v>
      </c>
      <c r="N132" s="97">
        <v>1.570000000439984E-2</v>
      </c>
      <c r="O132" s="93">
        <v>1826.2486570000003</v>
      </c>
      <c r="P132" s="95">
        <v>104.54</v>
      </c>
      <c r="Q132" s="83"/>
      <c r="R132" s="93">
        <v>1.909160288</v>
      </c>
      <c r="S132" s="94">
        <v>8.349518756473312E-6</v>
      </c>
      <c r="T132" s="94">
        <v>1.0592969494181853E-3</v>
      </c>
      <c r="U132" s="94">
        <f>R132/'סכום נכסי הקרן'!$C$42</f>
        <v>4.8664458359188488E-4</v>
      </c>
    </row>
    <row r="133" spans="2:21">
      <c r="B133" s="86" t="s">
        <v>578</v>
      </c>
      <c r="C133" s="83" t="s">
        <v>579</v>
      </c>
      <c r="D133" s="96" t="s">
        <v>112</v>
      </c>
      <c r="E133" s="96" t="s">
        <v>288</v>
      </c>
      <c r="F133" s="83" t="s">
        <v>580</v>
      </c>
      <c r="G133" s="96" t="s">
        <v>358</v>
      </c>
      <c r="H133" s="83" t="s">
        <v>571</v>
      </c>
      <c r="I133" s="83" t="s">
        <v>119</v>
      </c>
      <c r="J133" s="83"/>
      <c r="K133" s="93">
        <v>4.8699999990746567</v>
      </c>
      <c r="L133" s="96" t="s">
        <v>121</v>
      </c>
      <c r="M133" s="97">
        <v>2.5000000000000001E-2</v>
      </c>
      <c r="N133" s="97">
        <v>6.5000000002301854E-3</v>
      </c>
      <c r="O133" s="93">
        <v>1952.6862940000001</v>
      </c>
      <c r="P133" s="95">
        <v>111.24</v>
      </c>
      <c r="Q133" s="83"/>
      <c r="R133" s="93">
        <v>2.1721682230000003</v>
      </c>
      <c r="S133" s="94">
        <v>8.6473663139979019E-6</v>
      </c>
      <c r="T133" s="94">
        <v>1.2052268144847464E-3</v>
      </c>
      <c r="U133" s="94">
        <f>R133/'סכום נכסי הקרן'!$C$42</f>
        <v>5.5368525472564178E-4</v>
      </c>
    </row>
    <row r="134" spans="2:21">
      <c r="B134" s="86" t="s">
        <v>581</v>
      </c>
      <c r="C134" s="83" t="s">
        <v>582</v>
      </c>
      <c r="D134" s="96" t="s">
        <v>112</v>
      </c>
      <c r="E134" s="96" t="s">
        <v>288</v>
      </c>
      <c r="F134" s="83" t="s">
        <v>580</v>
      </c>
      <c r="G134" s="96" t="s">
        <v>358</v>
      </c>
      <c r="H134" s="83" t="s">
        <v>571</v>
      </c>
      <c r="I134" s="83" t="s">
        <v>119</v>
      </c>
      <c r="J134" s="83"/>
      <c r="K134" s="93">
        <v>7.2600000004169107</v>
      </c>
      <c r="L134" s="96" t="s">
        <v>121</v>
      </c>
      <c r="M134" s="97">
        <v>1.9E-2</v>
      </c>
      <c r="N134" s="97">
        <v>1.2200000000521138E-2</v>
      </c>
      <c r="O134" s="93">
        <v>4333.9898780000003</v>
      </c>
      <c r="P134" s="95">
        <v>106.26</v>
      </c>
      <c r="Q134" s="83"/>
      <c r="R134" s="93">
        <v>4.6052976580000005</v>
      </c>
      <c r="S134" s="94">
        <v>1.8686403466866267E-5</v>
      </c>
      <c r="T134" s="94">
        <v>2.5552478704617358E-3</v>
      </c>
      <c r="U134" s="94">
        <f>R134/'סכום נכסי הקרן'!$C$42</f>
        <v>1.1738894712930951E-3</v>
      </c>
    </row>
    <row r="135" spans="2:21">
      <c r="B135" s="86" t="s">
        <v>583</v>
      </c>
      <c r="C135" s="83" t="s">
        <v>584</v>
      </c>
      <c r="D135" s="96" t="s">
        <v>112</v>
      </c>
      <c r="E135" s="96" t="s">
        <v>288</v>
      </c>
      <c r="F135" s="83" t="s">
        <v>525</v>
      </c>
      <c r="G135" s="96" t="s">
        <v>358</v>
      </c>
      <c r="H135" s="83" t="s">
        <v>575</v>
      </c>
      <c r="I135" s="83" t="s">
        <v>292</v>
      </c>
      <c r="J135" s="83"/>
      <c r="K135" s="93">
        <v>6.5599999961460522</v>
      </c>
      <c r="L135" s="96" t="s">
        <v>121</v>
      </c>
      <c r="M135" s="97">
        <v>2.81E-2</v>
      </c>
      <c r="N135" s="97">
        <v>6.4999999909236741E-3</v>
      </c>
      <c r="O135" s="93">
        <v>612.564213</v>
      </c>
      <c r="P135" s="95">
        <v>116.91</v>
      </c>
      <c r="Q135" s="83"/>
      <c r="R135" s="93">
        <v>0.71614882099999999</v>
      </c>
      <c r="S135" s="94">
        <v>1.2316687100170616E-6</v>
      </c>
      <c r="T135" s="94">
        <v>3.9735493461863275E-4</v>
      </c>
      <c r="U135" s="94">
        <f>R135/'סכום נכסי הקרן'!$C$42</f>
        <v>1.8254619424881119E-4</v>
      </c>
    </row>
    <row r="136" spans="2:21">
      <c r="B136" s="86" t="s">
        <v>585</v>
      </c>
      <c r="C136" s="83" t="s">
        <v>586</v>
      </c>
      <c r="D136" s="96" t="s">
        <v>112</v>
      </c>
      <c r="E136" s="96" t="s">
        <v>288</v>
      </c>
      <c r="F136" s="83" t="s">
        <v>525</v>
      </c>
      <c r="G136" s="96" t="s">
        <v>358</v>
      </c>
      <c r="H136" s="83" t="s">
        <v>575</v>
      </c>
      <c r="I136" s="83" t="s">
        <v>292</v>
      </c>
      <c r="J136" s="83"/>
      <c r="K136" s="93">
        <v>4.4899999989325554</v>
      </c>
      <c r="L136" s="96" t="s">
        <v>121</v>
      </c>
      <c r="M136" s="97">
        <v>3.7000000000000005E-2</v>
      </c>
      <c r="N136" s="97">
        <v>4.1000000000505901E-3</v>
      </c>
      <c r="O136" s="93">
        <v>1701.2510830000001</v>
      </c>
      <c r="P136" s="95">
        <v>116.19</v>
      </c>
      <c r="Q136" s="83"/>
      <c r="R136" s="93">
        <v>1.9766836389999998</v>
      </c>
      <c r="S136" s="94">
        <v>2.6620206157698458E-6</v>
      </c>
      <c r="T136" s="94">
        <v>1.0967622582130397E-3</v>
      </c>
      <c r="U136" s="94">
        <f>R136/'סכום נכסי הקרן'!$C$42</f>
        <v>5.0385627254051003E-4</v>
      </c>
    </row>
    <row r="137" spans="2:21">
      <c r="B137" s="86" t="s">
        <v>587</v>
      </c>
      <c r="C137" s="83" t="s">
        <v>588</v>
      </c>
      <c r="D137" s="96" t="s">
        <v>112</v>
      </c>
      <c r="E137" s="96" t="s">
        <v>288</v>
      </c>
      <c r="F137" s="83" t="s">
        <v>525</v>
      </c>
      <c r="G137" s="96" t="s">
        <v>358</v>
      </c>
      <c r="H137" s="83" t="s">
        <v>571</v>
      </c>
      <c r="I137" s="83" t="s">
        <v>119</v>
      </c>
      <c r="J137" s="83"/>
      <c r="K137" s="93">
        <v>3.2899999979533425</v>
      </c>
      <c r="L137" s="96" t="s">
        <v>121</v>
      </c>
      <c r="M137" s="97">
        <v>4.4000000000000004E-2</v>
      </c>
      <c r="N137" s="97">
        <v>6.9999997581222505E-4</v>
      </c>
      <c r="O137" s="93">
        <v>139.49170799999999</v>
      </c>
      <c r="P137" s="95">
        <v>115.59</v>
      </c>
      <c r="Q137" s="83"/>
      <c r="R137" s="93">
        <v>0.16123847699999999</v>
      </c>
      <c r="S137" s="94">
        <v>5.377433790024749E-7</v>
      </c>
      <c r="T137" s="94">
        <v>8.946311521797914E-5</v>
      </c>
      <c r="U137" s="94">
        <f>R137/'סכום נכסי הקרן'!$C$42</f>
        <v>4.1099656216322208E-5</v>
      </c>
    </row>
    <row r="138" spans="2:21">
      <c r="B138" s="86" t="s">
        <v>589</v>
      </c>
      <c r="C138" s="83" t="s">
        <v>590</v>
      </c>
      <c r="D138" s="96" t="s">
        <v>112</v>
      </c>
      <c r="E138" s="96" t="s">
        <v>288</v>
      </c>
      <c r="F138" s="83" t="s">
        <v>525</v>
      </c>
      <c r="G138" s="96" t="s">
        <v>358</v>
      </c>
      <c r="H138" s="83" t="s">
        <v>571</v>
      </c>
      <c r="I138" s="83" t="s">
        <v>119</v>
      </c>
      <c r="J138" s="83"/>
      <c r="K138" s="93">
        <v>5.3099999994319447</v>
      </c>
      <c r="L138" s="96" t="s">
        <v>121</v>
      </c>
      <c r="M138" s="97">
        <v>2.4E-2</v>
      </c>
      <c r="N138" s="97">
        <v>4.0000000000000001E-3</v>
      </c>
      <c r="O138" s="93">
        <v>1090.1213359999999</v>
      </c>
      <c r="P138" s="95">
        <v>113.04</v>
      </c>
      <c r="Q138" s="83"/>
      <c r="R138" s="93">
        <v>1.23227317</v>
      </c>
      <c r="S138" s="94">
        <v>2.2199792799201008E-6</v>
      </c>
      <c r="T138" s="94">
        <v>6.8372635762203578E-4</v>
      </c>
      <c r="U138" s="94">
        <f>R138/'סכום נכסי הקרן'!$C$42</f>
        <v>3.1410618975021438E-4</v>
      </c>
    </row>
    <row r="139" spans="2:21">
      <c r="B139" s="86" t="s">
        <v>591</v>
      </c>
      <c r="C139" s="83" t="s">
        <v>592</v>
      </c>
      <c r="D139" s="96" t="s">
        <v>112</v>
      </c>
      <c r="E139" s="96" t="s">
        <v>288</v>
      </c>
      <c r="F139" s="83" t="s">
        <v>525</v>
      </c>
      <c r="G139" s="96" t="s">
        <v>358</v>
      </c>
      <c r="H139" s="83" t="s">
        <v>571</v>
      </c>
      <c r="I139" s="83" t="s">
        <v>119</v>
      </c>
      <c r="J139" s="83"/>
      <c r="K139" s="93">
        <v>6.4099999997130412</v>
      </c>
      <c r="L139" s="96" t="s">
        <v>121</v>
      </c>
      <c r="M139" s="97">
        <v>2.6000000000000002E-2</v>
      </c>
      <c r="N139" s="97">
        <v>7.3999999992826028E-3</v>
      </c>
      <c r="O139" s="93">
        <v>7360.9721470000004</v>
      </c>
      <c r="P139" s="95">
        <v>113.62</v>
      </c>
      <c r="Q139" s="83"/>
      <c r="R139" s="93">
        <v>8.3635365399999984</v>
      </c>
      <c r="S139" s="94">
        <v>1.2512327344187704E-5</v>
      </c>
      <c r="T139" s="94">
        <v>4.6405054614091796E-3</v>
      </c>
      <c r="U139" s="94">
        <f>R139/'סכום נכסי הקרן'!$C$42</f>
        <v>2.1318638264404403E-3</v>
      </c>
    </row>
    <row r="140" spans="2:21">
      <c r="B140" s="86" t="s">
        <v>593</v>
      </c>
      <c r="C140" s="83" t="s">
        <v>594</v>
      </c>
      <c r="D140" s="96" t="s">
        <v>112</v>
      </c>
      <c r="E140" s="96" t="s">
        <v>288</v>
      </c>
      <c r="F140" s="83" t="s">
        <v>595</v>
      </c>
      <c r="G140" s="96" t="s">
        <v>358</v>
      </c>
      <c r="H140" s="83" t="s">
        <v>571</v>
      </c>
      <c r="I140" s="83" t="s">
        <v>119</v>
      </c>
      <c r="J140" s="83"/>
      <c r="K140" s="93">
        <v>0.5</v>
      </c>
      <c r="L140" s="96" t="s">
        <v>121</v>
      </c>
      <c r="M140" s="97">
        <v>4.4999999999999998E-2</v>
      </c>
      <c r="N140" s="97">
        <v>-6.8999999997387158E-3</v>
      </c>
      <c r="O140" s="93">
        <v>1374.4882580000003</v>
      </c>
      <c r="P140" s="95">
        <v>111.38</v>
      </c>
      <c r="Q140" s="83"/>
      <c r="R140" s="93">
        <v>1.530905016</v>
      </c>
      <c r="S140" s="94">
        <v>7.9107237870503615E-6</v>
      </c>
      <c r="T140" s="94">
        <v>8.4942213783246166E-4</v>
      </c>
      <c r="U140" s="94">
        <f>R140/'סכום נכסי הקרן'!$C$42</f>
        <v>3.9022738882260252E-4</v>
      </c>
    </row>
    <row r="141" spans="2:21">
      <c r="B141" s="86" t="s">
        <v>596</v>
      </c>
      <c r="C141" s="83" t="s">
        <v>597</v>
      </c>
      <c r="D141" s="96" t="s">
        <v>112</v>
      </c>
      <c r="E141" s="96" t="s">
        <v>288</v>
      </c>
      <c r="F141" s="83" t="s">
        <v>595</v>
      </c>
      <c r="G141" s="96" t="s">
        <v>358</v>
      </c>
      <c r="H141" s="83" t="s">
        <v>571</v>
      </c>
      <c r="I141" s="83" t="s">
        <v>119</v>
      </c>
      <c r="J141" s="83"/>
      <c r="K141" s="93">
        <v>4.4700000010696694</v>
      </c>
      <c r="L141" s="96" t="s">
        <v>121</v>
      </c>
      <c r="M141" s="97">
        <v>1.6E-2</v>
      </c>
      <c r="N141" s="97">
        <v>1.2999999994906342E-3</v>
      </c>
      <c r="O141" s="93">
        <v>900.39637700000003</v>
      </c>
      <c r="P141" s="95">
        <v>109.02</v>
      </c>
      <c r="Q141" s="83"/>
      <c r="R141" s="93">
        <v>0.9816121849999998</v>
      </c>
      <c r="S141" s="94">
        <v>5.6800057655697003E-6</v>
      </c>
      <c r="T141" s="94">
        <v>5.4464719364737764E-4</v>
      </c>
      <c r="U141" s="94">
        <f>R141/'סכום נכסי הקרן'!$C$42</f>
        <v>2.5021275375388763E-4</v>
      </c>
    </row>
    <row r="142" spans="2:21">
      <c r="B142" s="86" t="s">
        <v>598</v>
      </c>
      <c r="C142" s="83" t="s">
        <v>599</v>
      </c>
      <c r="D142" s="96" t="s">
        <v>112</v>
      </c>
      <c r="E142" s="96" t="s">
        <v>288</v>
      </c>
      <c r="F142" s="83" t="s">
        <v>570</v>
      </c>
      <c r="G142" s="96" t="s">
        <v>296</v>
      </c>
      <c r="H142" s="83" t="s">
        <v>600</v>
      </c>
      <c r="I142" s="83" t="s">
        <v>119</v>
      </c>
      <c r="J142" s="83"/>
      <c r="K142" s="93">
        <v>0.68000000034902996</v>
      </c>
      <c r="L142" s="96" t="s">
        <v>121</v>
      </c>
      <c r="M142" s="97">
        <v>5.2999999999999999E-2</v>
      </c>
      <c r="N142" s="97">
        <v>0</v>
      </c>
      <c r="O142" s="93">
        <v>1607.6219430000001</v>
      </c>
      <c r="P142" s="95">
        <v>114.06</v>
      </c>
      <c r="Q142" s="83"/>
      <c r="R142" s="93">
        <v>1.833653677</v>
      </c>
      <c r="S142" s="94">
        <v>6.1830186341853651E-6</v>
      </c>
      <c r="T142" s="94">
        <v>1.0174021314733833E-3</v>
      </c>
      <c r="U142" s="94">
        <f>R142/'סכום נכסי הקרן'!$C$42</f>
        <v>4.6739796323240598E-4</v>
      </c>
    </row>
    <row r="143" spans="2:21">
      <c r="B143" s="86" t="s">
        <v>601</v>
      </c>
      <c r="C143" s="83" t="s">
        <v>602</v>
      </c>
      <c r="D143" s="96" t="s">
        <v>112</v>
      </c>
      <c r="E143" s="96" t="s">
        <v>288</v>
      </c>
      <c r="F143" s="83" t="s">
        <v>603</v>
      </c>
      <c r="G143" s="96" t="s">
        <v>604</v>
      </c>
      <c r="H143" s="83" t="s">
        <v>600</v>
      </c>
      <c r="I143" s="83" t="s">
        <v>119</v>
      </c>
      <c r="J143" s="83"/>
      <c r="K143" s="93">
        <v>1.4699883891160581</v>
      </c>
      <c r="L143" s="96" t="s">
        <v>121</v>
      </c>
      <c r="M143" s="97">
        <v>5.3499999999999999E-2</v>
      </c>
      <c r="N143" s="97">
        <v>5.799888939370992E-3</v>
      </c>
      <c r="O143" s="93">
        <v>1.806E-2</v>
      </c>
      <c r="P143" s="95">
        <v>109.68</v>
      </c>
      <c r="Q143" s="83"/>
      <c r="R143" s="93">
        <v>1.9809E-5</v>
      </c>
      <c r="S143" s="94">
        <v>1.5374236236291625E-10</v>
      </c>
      <c r="T143" s="94">
        <v>1.0991017047084541E-8</v>
      </c>
      <c r="U143" s="94">
        <f>R143/'סכום נכסי הקרן'!$C$42</f>
        <v>5.0493102213383389E-9</v>
      </c>
    </row>
    <row r="144" spans="2:21">
      <c r="B144" s="86" t="s">
        <v>605</v>
      </c>
      <c r="C144" s="83" t="s">
        <v>606</v>
      </c>
      <c r="D144" s="96" t="s">
        <v>112</v>
      </c>
      <c r="E144" s="96" t="s">
        <v>288</v>
      </c>
      <c r="F144" s="83" t="s">
        <v>607</v>
      </c>
      <c r="G144" s="96" t="s">
        <v>358</v>
      </c>
      <c r="H144" s="83" t="s">
        <v>608</v>
      </c>
      <c r="I144" s="83" t="s">
        <v>292</v>
      </c>
      <c r="J144" s="83"/>
      <c r="K144" s="93">
        <v>0.40999999641660129</v>
      </c>
      <c r="L144" s="96" t="s">
        <v>121</v>
      </c>
      <c r="M144" s="97">
        <v>4.8499999999999995E-2</v>
      </c>
      <c r="N144" s="97">
        <v>3.4000000358339871E-3</v>
      </c>
      <c r="O144" s="93">
        <v>62.711166000000006</v>
      </c>
      <c r="P144" s="95">
        <v>124.6</v>
      </c>
      <c r="Q144" s="83"/>
      <c r="R144" s="93">
        <v>7.8138107999999998E-2</v>
      </c>
      <c r="S144" s="94">
        <v>9.2214232839711345E-7</v>
      </c>
      <c r="T144" s="94">
        <v>4.3354903178097482E-5</v>
      </c>
      <c r="U144" s="94">
        <f>R144/'סכום נכסי הקרן'!$C$42</f>
        <v>1.9917388429523906E-5</v>
      </c>
    </row>
    <row r="145" spans="2:21">
      <c r="B145" s="86" t="s">
        <v>609</v>
      </c>
      <c r="C145" s="83" t="s">
        <v>610</v>
      </c>
      <c r="D145" s="96" t="s">
        <v>112</v>
      </c>
      <c r="E145" s="96" t="s">
        <v>288</v>
      </c>
      <c r="F145" s="83" t="s">
        <v>611</v>
      </c>
      <c r="G145" s="96" t="s">
        <v>358</v>
      </c>
      <c r="H145" s="83" t="s">
        <v>608</v>
      </c>
      <c r="I145" s="83" t="s">
        <v>292</v>
      </c>
      <c r="J145" s="83"/>
      <c r="K145" s="93">
        <v>0.99000001230569412</v>
      </c>
      <c r="L145" s="96" t="s">
        <v>121</v>
      </c>
      <c r="M145" s="97">
        <v>4.2500000000000003E-2</v>
      </c>
      <c r="N145" s="97">
        <v>2.5999999328780291E-3</v>
      </c>
      <c r="O145" s="93">
        <v>29.460813000000002</v>
      </c>
      <c r="P145" s="95">
        <v>112.56</v>
      </c>
      <c r="Q145" s="93">
        <v>1.1533664000000001E-2</v>
      </c>
      <c r="R145" s="93">
        <v>4.469475500000001E-2</v>
      </c>
      <c r="S145" s="94">
        <v>5.1031835763505872E-7</v>
      </c>
      <c r="T145" s="94">
        <v>2.479886991368909E-5</v>
      </c>
      <c r="U145" s="94">
        <f>R145/'סכום נכסי הקרן'!$C$42</f>
        <v>1.1392684298132814E-5</v>
      </c>
    </row>
    <row r="146" spans="2:21">
      <c r="B146" s="86" t="s">
        <v>612</v>
      </c>
      <c r="C146" s="83" t="s">
        <v>613</v>
      </c>
      <c r="D146" s="96" t="s">
        <v>112</v>
      </c>
      <c r="E146" s="96" t="s">
        <v>288</v>
      </c>
      <c r="F146" s="83" t="s">
        <v>614</v>
      </c>
      <c r="G146" s="96" t="s">
        <v>422</v>
      </c>
      <c r="H146" s="83" t="s">
        <v>608</v>
      </c>
      <c r="I146" s="83" t="s">
        <v>292</v>
      </c>
      <c r="J146" s="83"/>
      <c r="K146" s="93">
        <v>0.49999999943647022</v>
      </c>
      <c r="L146" s="96" t="s">
        <v>121</v>
      </c>
      <c r="M146" s="97">
        <v>4.8000000000000001E-2</v>
      </c>
      <c r="N146" s="97">
        <v>-7.3999999934630549E-3</v>
      </c>
      <c r="O146" s="93">
        <v>727.26595999999995</v>
      </c>
      <c r="P146" s="95">
        <v>122</v>
      </c>
      <c r="Q146" s="83"/>
      <c r="R146" s="93">
        <v>0.88726451699999997</v>
      </c>
      <c r="S146" s="94">
        <v>7.1095760216610455E-6</v>
      </c>
      <c r="T146" s="94">
        <v>4.9229842150639767E-4</v>
      </c>
      <c r="U146" s="94">
        <f>R146/'סכום נכסי הקרן'!$C$42</f>
        <v>2.2616355165424427E-4</v>
      </c>
    </row>
    <row r="147" spans="2:21">
      <c r="B147" s="86" t="s">
        <v>615</v>
      </c>
      <c r="C147" s="83" t="s">
        <v>616</v>
      </c>
      <c r="D147" s="96" t="s">
        <v>112</v>
      </c>
      <c r="E147" s="96" t="s">
        <v>288</v>
      </c>
      <c r="F147" s="83" t="s">
        <v>352</v>
      </c>
      <c r="G147" s="96" t="s">
        <v>296</v>
      </c>
      <c r="H147" s="83" t="s">
        <v>608</v>
      </c>
      <c r="I147" s="83" t="s">
        <v>292</v>
      </c>
      <c r="J147" s="83"/>
      <c r="K147" s="93">
        <v>1.92</v>
      </c>
      <c r="L147" s="96" t="s">
        <v>121</v>
      </c>
      <c r="M147" s="97">
        <v>5.0999999999999997E-2</v>
      </c>
      <c r="N147" s="97">
        <v>1.7000000000000001E-3</v>
      </c>
      <c r="O147" s="93">
        <v>8776.4212360000001</v>
      </c>
      <c r="P147" s="95">
        <v>133.5</v>
      </c>
      <c r="Q147" s="93">
        <v>0.13599467700000001</v>
      </c>
      <c r="R147" s="93">
        <v>11.852517299999999</v>
      </c>
      <c r="S147" s="94">
        <v>7.650014783405985E-6</v>
      </c>
      <c r="T147" s="94">
        <v>6.5763652731164841E-3</v>
      </c>
      <c r="U147" s="94">
        <f>R147/'סכום נכסי הקרן'!$C$42</f>
        <v>3.0212043390115345E-3</v>
      </c>
    </row>
    <row r="148" spans="2:21">
      <c r="B148" s="86" t="s">
        <v>617</v>
      </c>
      <c r="C148" s="83" t="s">
        <v>618</v>
      </c>
      <c r="D148" s="96" t="s">
        <v>112</v>
      </c>
      <c r="E148" s="96" t="s">
        <v>288</v>
      </c>
      <c r="F148" s="83" t="s">
        <v>516</v>
      </c>
      <c r="G148" s="96" t="s">
        <v>296</v>
      </c>
      <c r="H148" s="83" t="s">
        <v>608</v>
      </c>
      <c r="I148" s="83" t="s">
        <v>292</v>
      </c>
      <c r="J148" s="83"/>
      <c r="K148" s="93">
        <v>0.98999999995379728</v>
      </c>
      <c r="L148" s="96" t="s">
        <v>121</v>
      </c>
      <c r="M148" s="97">
        <v>2.4E-2</v>
      </c>
      <c r="N148" s="97">
        <v>3.8999999949176915E-3</v>
      </c>
      <c r="O148" s="93">
        <v>414.39230199999997</v>
      </c>
      <c r="P148" s="95">
        <v>104.46</v>
      </c>
      <c r="Q148" s="83"/>
      <c r="R148" s="93">
        <v>0.43287419799999999</v>
      </c>
      <c r="S148" s="94">
        <v>4.7612668298081934E-6</v>
      </c>
      <c r="T148" s="94">
        <v>2.401801044707481E-4</v>
      </c>
      <c r="U148" s="94">
        <f>R148/'סכום נכסי הקרן'!$C$42</f>
        <v>1.1033954831213267E-4</v>
      </c>
    </row>
    <row r="149" spans="2:21">
      <c r="B149" s="86" t="s">
        <v>619</v>
      </c>
      <c r="C149" s="83" t="s">
        <v>620</v>
      </c>
      <c r="D149" s="96" t="s">
        <v>112</v>
      </c>
      <c r="E149" s="96" t="s">
        <v>288</v>
      </c>
      <c r="F149" s="83" t="s">
        <v>528</v>
      </c>
      <c r="G149" s="96" t="s">
        <v>358</v>
      </c>
      <c r="H149" s="83" t="s">
        <v>608</v>
      </c>
      <c r="I149" s="83" t="s">
        <v>292</v>
      </c>
      <c r="J149" s="83"/>
      <c r="K149" s="93">
        <v>4.1399999970772008</v>
      </c>
      <c r="L149" s="96" t="s">
        <v>121</v>
      </c>
      <c r="M149" s="97">
        <v>2.0499999999999997E-2</v>
      </c>
      <c r="N149" s="97">
        <v>5.1999999999999998E-3</v>
      </c>
      <c r="O149" s="93">
        <v>315.36348099999998</v>
      </c>
      <c r="P149" s="95">
        <v>108.49</v>
      </c>
      <c r="Q149" s="83"/>
      <c r="R149" s="93">
        <v>0.34213785000000002</v>
      </c>
      <c r="S149" s="94">
        <v>5.5587493353934226E-7</v>
      </c>
      <c r="T149" s="94">
        <v>1.898350720280102E-4</v>
      </c>
      <c r="U149" s="94">
        <f>R149/'סכום נכסי הקרן'!$C$42</f>
        <v>8.7210870973381986E-5</v>
      </c>
    </row>
    <row r="150" spans="2:21">
      <c r="B150" s="86" t="s">
        <v>621</v>
      </c>
      <c r="C150" s="83" t="s">
        <v>622</v>
      </c>
      <c r="D150" s="96" t="s">
        <v>112</v>
      </c>
      <c r="E150" s="96" t="s">
        <v>288</v>
      </c>
      <c r="F150" s="83" t="s">
        <v>528</v>
      </c>
      <c r="G150" s="96" t="s">
        <v>358</v>
      </c>
      <c r="H150" s="83" t="s">
        <v>608</v>
      </c>
      <c r="I150" s="83" t="s">
        <v>292</v>
      </c>
      <c r="J150" s="83"/>
      <c r="K150" s="93">
        <v>5.0099999994346405</v>
      </c>
      <c r="L150" s="96" t="s">
        <v>121</v>
      </c>
      <c r="M150" s="97">
        <v>2.0499999999999997E-2</v>
      </c>
      <c r="N150" s="97">
        <v>6.5999999998099636E-3</v>
      </c>
      <c r="O150" s="93">
        <v>3829.1</v>
      </c>
      <c r="P150" s="95">
        <v>109.94</v>
      </c>
      <c r="Q150" s="83"/>
      <c r="R150" s="93">
        <v>4.2097127380000003</v>
      </c>
      <c r="S150" s="94">
        <v>6.6969353007945516E-6</v>
      </c>
      <c r="T150" s="94">
        <v>2.3357577094596871E-3</v>
      </c>
      <c r="U150" s="94">
        <f>R150/'סכום נכסי הקרן'!$C$42</f>
        <v>1.0730549526418098E-3</v>
      </c>
    </row>
    <row r="151" spans="2:21">
      <c r="B151" s="86" t="s">
        <v>623</v>
      </c>
      <c r="C151" s="83" t="s">
        <v>624</v>
      </c>
      <c r="D151" s="96" t="s">
        <v>112</v>
      </c>
      <c r="E151" s="96" t="s">
        <v>288</v>
      </c>
      <c r="F151" s="83" t="s">
        <v>625</v>
      </c>
      <c r="G151" s="96" t="s">
        <v>142</v>
      </c>
      <c r="H151" s="83" t="s">
        <v>608</v>
      </c>
      <c r="I151" s="83" t="s">
        <v>292</v>
      </c>
      <c r="J151" s="83"/>
      <c r="K151" s="93">
        <v>1.0000000104457117E-2</v>
      </c>
      <c r="L151" s="96" t="s">
        <v>121</v>
      </c>
      <c r="M151" s="97">
        <v>4.5999999999999999E-2</v>
      </c>
      <c r="N151" s="97">
        <v>6.7700000045612926E-2</v>
      </c>
      <c r="O151" s="93">
        <v>270.43238500000001</v>
      </c>
      <c r="P151" s="95">
        <v>106.2</v>
      </c>
      <c r="Q151" s="83"/>
      <c r="R151" s="93">
        <v>0.28719919700000002</v>
      </c>
      <c r="S151" s="94">
        <v>1.2611062690553935E-6</v>
      </c>
      <c r="T151" s="94">
        <v>1.5935237872361006E-4</v>
      </c>
      <c r="U151" s="94">
        <f>R151/'סכום נכסי הקרן'!$C$42</f>
        <v>7.3207019080835144E-5</v>
      </c>
    </row>
    <row r="152" spans="2:21">
      <c r="B152" s="86" t="s">
        <v>626</v>
      </c>
      <c r="C152" s="83" t="s">
        <v>627</v>
      </c>
      <c r="D152" s="96" t="s">
        <v>112</v>
      </c>
      <c r="E152" s="96" t="s">
        <v>288</v>
      </c>
      <c r="F152" s="83" t="s">
        <v>625</v>
      </c>
      <c r="G152" s="96" t="s">
        <v>142</v>
      </c>
      <c r="H152" s="83" t="s">
        <v>608</v>
      </c>
      <c r="I152" s="83" t="s">
        <v>292</v>
      </c>
      <c r="J152" s="83"/>
      <c r="K152" s="93">
        <v>2.5500000000626</v>
      </c>
      <c r="L152" s="96" t="s">
        <v>121</v>
      </c>
      <c r="M152" s="97">
        <v>1.9799999999999998E-2</v>
      </c>
      <c r="N152" s="97">
        <v>1.8599999999999998E-2</v>
      </c>
      <c r="O152" s="93">
        <v>7831.6227630000003</v>
      </c>
      <c r="P152" s="95">
        <v>100.99</v>
      </c>
      <c r="Q152" s="93">
        <v>7.80666E-2</v>
      </c>
      <c r="R152" s="93">
        <v>7.98722245</v>
      </c>
      <c r="S152" s="94">
        <v>1.0851421410903182E-5</v>
      </c>
      <c r="T152" s="94">
        <v>4.4317077140091045E-3</v>
      </c>
      <c r="U152" s="94">
        <f>R152/'סכום נכסי הקרן'!$C$42</f>
        <v>2.0359414385828691E-3</v>
      </c>
    </row>
    <row r="153" spans="2:21">
      <c r="B153" s="86" t="s">
        <v>628</v>
      </c>
      <c r="C153" s="83" t="s">
        <v>629</v>
      </c>
      <c r="D153" s="96" t="s">
        <v>112</v>
      </c>
      <c r="E153" s="96" t="s">
        <v>288</v>
      </c>
      <c r="F153" s="83" t="s">
        <v>630</v>
      </c>
      <c r="G153" s="96" t="s">
        <v>358</v>
      </c>
      <c r="H153" s="83" t="s">
        <v>631</v>
      </c>
      <c r="I153" s="83" t="s">
        <v>119</v>
      </c>
      <c r="J153" s="83"/>
      <c r="K153" s="93">
        <v>3.3009708737864081</v>
      </c>
      <c r="L153" s="96" t="s">
        <v>121</v>
      </c>
      <c r="M153" s="97">
        <v>4.6500000000000007E-2</v>
      </c>
      <c r="N153" s="97">
        <v>8.7378640776699032E-3</v>
      </c>
      <c r="O153" s="93">
        <v>8.8000000000000011E-5</v>
      </c>
      <c r="P153" s="95">
        <v>114.19</v>
      </c>
      <c r="Q153" s="93">
        <v>1.9999999999999997E-9</v>
      </c>
      <c r="R153" s="93">
        <v>1.03E-7</v>
      </c>
      <c r="S153" s="94">
        <v>1.2279835115304863E-13</v>
      </c>
      <c r="T153" s="94">
        <v>5.7149515667106251E-11</v>
      </c>
      <c r="U153" s="94">
        <f>R153/'סכום נכסי הקרן'!$C$42</f>
        <v>2.6254679832290824E-11</v>
      </c>
    </row>
    <row r="154" spans="2:21">
      <c r="B154" s="86" t="s">
        <v>632</v>
      </c>
      <c r="C154" s="83" t="s">
        <v>633</v>
      </c>
      <c r="D154" s="96" t="s">
        <v>112</v>
      </c>
      <c r="E154" s="96" t="s">
        <v>288</v>
      </c>
      <c r="F154" s="83" t="s">
        <v>630</v>
      </c>
      <c r="G154" s="96" t="s">
        <v>358</v>
      </c>
      <c r="H154" s="83" t="s">
        <v>631</v>
      </c>
      <c r="I154" s="83" t="s">
        <v>119</v>
      </c>
      <c r="J154" s="83"/>
      <c r="K154" s="97">
        <v>0</v>
      </c>
      <c r="L154" s="96" t="s">
        <v>121</v>
      </c>
      <c r="M154" s="97">
        <v>5.5999999999999994E-2</v>
      </c>
      <c r="N154" s="97">
        <v>0</v>
      </c>
      <c r="O154" s="93">
        <v>707.17389400000002</v>
      </c>
      <c r="P154" s="95">
        <v>109.44</v>
      </c>
      <c r="Q154" s="83"/>
      <c r="R154" s="93">
        <v>0.77393114199999991</v>
      </c>
      <c r="S154" s="94">
        <v>1.1170371738168952E-5</v>
      </c>
      <c r="T154" s="94">
        <v>4.2941543616495566E-4</v>
      </c>
      <c r="U154" s="94">
        <f>R154/'סכום נכסי הקרן'!$C$42</f>
        <v>1.9727489655775926E-4</v>
      </c>
    </row>
    <row r="155" spans="2:21">
      <c r="B155" s="86" t="s">
        <v>634</v>
      </c>
      <c r="C155" s="83" t="s">
        <v>635</v>
      </c>
      <c r="D155" s="96" t="s">
        <v>112</v>
      </c>
      <c r="E155" s="96" t="s">
        <v>288</v>
      </c>
      <c r="F155" s="83" t="s">
        <v>636</v>
      </c>
      <c r="G155" s="96" t="s">
        <v>358</v>
      </c>
      <c r="H155" s="83" t="s">
        <v>631</v>
      </c>
      <c r="I155" s="83" t="s">
        <v>119</v>
      </c>
      <c r="J155" s="83"/>
      <c r="K155" s="93">
        <v>1</v>
      </c>
      <c r="L155" s="96" t="s">
        <v>121</v>
      </c>
      <c r="M155" s="97">
        <v>4.8000000000000001E-2</v>
      </c>
      <c r="N155" s="97">
        <v>2.7000000026834916E-3</v>
      </c>
      <c r="O155" s="93">
        <v>647.41274299999998</v>
      </c>
      <c r="P155" s="95">
        <v>105.13</v>
      </c>
      <c r="Q155" s="93">
        <v>0.54911660499999992</v>
      </c>
      <c r="R155" s="93">
        <v>1.2297416209999998</v>
      </c>
      <c r="S155" s="94">
        <v>1.4970234520322696E-5</v>
      </c>
      <c r="T155" s="94">
        <v>6.823217285032246E-4</v>
      </c>
      <c r="U155" s="94">
        <f>R155/'סכום נכסי הקרן'!$C$42</f>
        <v>3.1346089840579924E-4</v>
      </c>
    </row>
    <row r="156" spans="2:21">
      <c r="B156" s="86" t="s">
        <v>637</v>
      </c>
      <c r="C156" s="83" t="s">
        <v>638</v>
      </c>
      <c r="D156" s="96" t="s">
        <v>112</v>
      </c>
      <c r="E156" s="96" t="s">
        <v>288</v>
      </c>
      <c r="F156" s="83" t="s">
        <v>639</v>
      </c>
      <c r="G156" s="96" t="s">
        <v>358</v>
      </c>
      <c r="H156" s="83" t="s">
        <v>640</v>
      </c>
      <c r="I156" s="83" t="s">
        <v>292</v>
      </c>
      <c r="J156" s="83"/>
      <c r="K156" s="93">
        <v>0.62000000105442599</v>
      </c>
      <c r="L156" s="96" t="s">
        <v>121</v>
      </c>
      <c r="M156" s="97">
        <v>5.4000000000000006E-2</v>
      </c>
      <c r="N156" s="97">
        <v>1.8100000005272128E-2</v>
      </c>
      <c r="O156" s="93">
        <v>535.60811899999999</v>
      </c>
      <c r="P156" s="95">
        <v>106.24</v>
      </c>
      <c r="Q156" s="83"/>
      <c r="R156" s="93">
        <v>0.56903007000000005</v>
      </c>
      <c r="S156" s="94">
        <v>1.4878003305555555E-5</v>
      </c>
      <c r="T156" s="94">
        <v>3.1572614466523856E-4</v>
      </c>
      <c r="U156" s="94">
        <f>R156/'סכום נכסי הקרן'!$C$42</f>
        <v>1.4504565342520425E-4</v>
      </c>
    </row>
    <row r="157" spans="2:21">
      <c r="B157" s="86" t="s">
        <v>641</v>
      </c>
      <c r="C157" s="83" t="s">
        <v>642</v>
      </c>
      <c r="D157" s="96" t="s">
        <v>112</v>
      </c>
      <c r="E157" s="96" t="s">
        <v>288</v>
      </c>
      <c r="F157" s="83" t="s">
        <v>639</v>
      </c>
      <c r="G157" s="96" t="s">
        <v>358</v>
      </c>
      <c r="H157" s="83" t="s">
        <v>640</v>
      </c>
      <c r="I157" s="83" t="s">
        <v>292</v>
      </c>
      <c r="J157" s="83"/>
      <c r="K157" s="93">
        <v>1.760000000176617</v>
      </c>
      <c r="L157" s="96" t="s">
        <v>121</v>
      </c>
      <c r="M157" s="97">
        <v>2.5000000000000001E-2</v>
      </c>
      <c r="N157" s="97">
        <v>4.4000000009934717E-2</v>
      </c>
      <c r="O157" s="93">
        <v>1846.9183519999999</v>
      </c>
      <c r="P157" s="95">
        <v>98.1</v>
      </c>
      <c r="Q157" s="83"/>
      <c r="R157" s="93">
        <v>1.8118268680000003</v>
      </c>
      <c r="S157" s="94">
        <v>4.7417677578195382E-6</v>
      </c>
      <c r="T157" s="94">
        <v>1.0052915337752434E-3</v>
      </c>
      <c r="U157" s="94">
        <f>R157/'סכום נכסי הקרן'!$C$42</f>
        <v>4.6183431389206072E-4</v>
      </c>
    </row>
    <row r="158" spans="2:21">
      <c r="B158" s="86" t="s">
        <v>643</v>
      </c>
      <c r="C158" s="83" t="s">
        <v>644</v>
      </c>
      <c r="D158" s="96" t="s">
        <v>112</v>
      </c>
      <c r="E158" s="96" t="s">
        <v>288</v>
      </c>
      <c r="F158" s="83" t="s">
        <v>645</v>
      </c>
      <c r="G158" s="96" t="s">
        <v>646</v>
      </c>
      <c r="H158" s="83" t="s">
        <v>647</v>
      </c>
      <c r="I158" s="83" t="s">
        <v>292</v>
      </c>
      <c r="J158" s="83"/>
      <c r="K158" s="93">
        <v>0.38000000031432185</v>
      </c>
      <c r="L158" s="96" t="s">
        <v>121</v>
      </c>
      <c r="M158" s="97">
        <v>4.9000000000000002E-2</v>
      </c>
      <c r="N158" s="97">
        <v>0</v>
      </c>
      <c r="O158" s="93">
        <v>2870.8757949999999</v>
      </c>
      <c r="P158" s="95">
        <v>24.38</v>
      </c>
      <c r="Q158" s="83"/>
      <c r="R158" s="93">
        <v>0.69991943099999998</v>
      </c>
      <c r="S158" s="94">
        <v>3.9577613502115738E-6</v>
      </c>
      <c r="T158" s="94">
        <v>3.8835006298686012E-4</v>
      </c>
      <c r="U158" s="94">
        <f>R158/'סכום נכסי הקרן'!$C$42</f>
        <v>1.7840932591557445E-4</v>
      </c>
    </row>
    <row r="159" spans="2:21">
      <c r="B159" s="82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93"/>
      <c r="P159" s="95"/>
      <c r="Q159" s="83"/>
      <c r="R159" s="83"/>
      <c r="S159" s="83"/>
      <c r="T159" s="94"/>
      <c r="U159" s="83"/>
    </row>
    <row r="160" spans="2:21">
      <c r="B160" s="99" t="s">
        <v>43</v>
      </c>
      <c r="C160" s="81"/>
      <c r="D160" s="81"/>
      <c r="E160" s="81"/>
      <c r="F160" s="81"/>
      <c r="G160" s="81"/>
      <c r="H160" s="81"/>
      <c r="I160" s="81"/>
      <c r="J160" s="81"/>
      <c r="K160" s="90">
        <v>4.736729719443681</v>
      </c>
      <c r="L160" s="81"/>
      <c r="M160" s="81"/>
      <c r="N160" s="101">
        <v>1.8996759525219665E-2</v>
      </c>
      <c r="O160" s="90"/>
      <c r="P160" s="95"/>
      <c r="Q160" s="90">
        <v>0.652933392</v>
      </c>
      <c r="R160" s="90">
        <v>329.32194426499996</v>
      </c>
      <c r="S160" s="81"/>
      <c r="T160" s="91">
        <v>0.18272417100285929</v>
      </c>
      <c r="U160" s="91">
        <f>R160/'סכום נכסי הקרן'!$C$42</f>
        <v>8.3944099110923279E-2</v>
      </c>
    </row>
    <row r="161" spans="2:21">
      <c r="B161" s="86" t="s">
        <v>648</v>
      </c>
      <c r="C161" s="83" t="s">
        <v>649</v>
      </c>
      <c r="D161" s="96" t="s">
        <v>112</v>
      </c>
      <c r="E161" s="96" t="s">
        <v>288</v>
      </c>
      <c r="F161" s="83" t="s">
        <v>303</v>
      </c>
      <c r="G161" s="96" t="s">
        <v>296</v>
      </c>
      <c r="H161" s="83" t="s">
        <v>304</v>
      </c>
      <c r="I161" s="83" t="s">
        <v>119</v>
      </c>
      <c r="J161" s="83"/>
      <c r="K161" s="93">
        <v>0.52777777777777779</v>
      </c>
      <c r="L161" s="96" t="s">
        <v>121</v>
      </c>
      <c r="M161" s="97">
        <v>1.95E-2</v>
      </c>
      <c r="N161" s="97">
        <v>4.1666666666666666E-3</v>
      </c>
      <c r="O161" s="93">
        <v>6.9999999999999994E-5</v>
      </c>
      <c r="P161" s="95">
        <v>102.7</v>
      </c>
      <c r="Q161" s="83"/>
      <c r="R161" s="93">
        <v>7.1999999999999996E-8</v>
      </c>
      <c r="S161" s="94">
        <v>1.5328459489054926E-13</v>
      </c>
      <c r="T161" s="94">
        <v>3.9949176000307282E-11</v>
      </c>
      <c r="U161" s="94">
        <f>R161/'סכום נכסי הקרן'!$C$42</f>
        <v>1.8352785902183875E-11</v>
      </c>
    </row>
    <row r="162" spans="2:21">
      <c r="B162" s="86" t="s">
        <v>650</v>
      </c>
      <c r="C162" s="83" t="s">
        <v>651</v>
      </c>
      <c r="D162" s="96" t="s">
        <v>112</v>
      </c>
      <c r="E162" s="96" t="s">
        <v>288</v>
      </c>
      <c r="F162" s="83" t="s">
        <v>352</v>
      </c>
      <c r="G162" s="96" t="s">
        <v>296</v>
      </c>
      <c r="H162" s="83" t="s">
        <v>304</v>
      </c>
      <c r="I162" s="83" t="s">
        <v>119</v>
      </c>
      <c r="J162" s="83"/>
      <c r="K162" s="93">
        <v>2.8799999994890575</v>
      </c>
      <c r="L162" s="96" t="s">
        <v>121</v>
      </c>
      <c r="M162" s="97">
        <v>1.8700000000000001E-2</v>
      </c>
      <c r="N162" s="97">
        <v>6.7999999960518098E-3</v>
      </c>
      <c r="O162" s="93">
        <v>1663.101373</v>
      </c>
      <c r="P162" s="95">
        <v>103.56</v>
      </c>
      <c r="Q162" s="83"/>
      <c r="R162" s="93">
        <v>1.7223078009999999</v>
      </c>
      <c r="S162" s="94">
        <v>1.2026228806627475E-6</v>
      </c>
      <c r="T162" s="94">
        <v>9.5562190928960013E-4</v>
      </c>
      <c r="U162" s="94">
        <f>R162/'סכום נכסי הקרן'!$C$42</f>
        <v>4.390159212418627E-4</v>
      </c>
    </row>
    <row r="163" spans="2:21">
      <c r="B163" s="86" t="s">
        <v>652</v>
      </c>
      <c r="C163" s="83" t="s">
        <v>653</v>
      </c>
      <c r="D163" s="96" t="s">
        <v>112</v>
      </c>
      <c r="E163" s="96" t="s">
        <v>288</v>
      </c>
      <c r="F163" s="83" t="s">
        <v>352</v>
      </c>
      <c r="G163" s="96" t="s">
        <v>296</v>
      </c>
      <c r="H163" s="83" t="s">
        <v>304</v>
      </c>
      <c r="I163" s="83" t="s">
        <v>119</v>
      </c>
      <c r="J163" s="83"/>
      <c r="K163" s="93">
        <v>5.5999999997807945</v>
      </c>
      <c r="L163" s="96" t="s">
        <v>121</v>
      </c>
      <c r="M163" s="97">
        <v>2.6800000000000001E-2</v>
      </c>
      <c r="N163" s="97">
        <v>1.0899999999808195E-2</v>
      </c>
      <c r="O163" s="93">
        <v>13368.329527</v>
      </c>
      <c r="P163" s="95">
        <v>109.2</v>
      </c>
      <c r="Q163" s="83"/>
      <c r="R163" s="93">
        <v>14.598215992000002</v>
      </c>
      <c r="S163" s="94">
        <v>5.5507241447854524E-6</v>
      </c>
      <c r="T163" s="94">
        <v>8.0998152771515064E-3</v>
      </c>
      <c r="U163" s="94">
        <f>R163/'סכום נכסי הקרן'!$C$42</f>
        <v>3.7210823979862899E-3</v>
      </c>
    </row>
    <row r="164" spans="2:21">
      <c r="B164" s="86" t="s">
        <v>654</v>
      </c>
      <c r="C164" s="83" t="s">
        <v>655</v>
      </c>
      <c r="D164" s="96" t="s">
        <v>112</v>
      </c>
      <c r="E164" s="96" t="s">
        <v>288</v>
      </c>
      <c r="F164" s="83" t="s">
        <v>295</v>
      </c>
      <c r="G164" s="96" t="s">
        <v>296</v>
      </c>
      <c r="H164" s="83" t="s">
        <v>291</v>
      </c>
      <c r="I164" s="83" t="s">
        <v>292</v>
      </c>
      <c r="J164" s="83"/>
      <c r="K164" s="93">
        <v>0.25</v>
      </c>
      <c r="L164" s="96" t="s">
        <v>121</v>
      </c>
      <c r="M164" s="97">
        <v>1.2E-2</v>
      </c>
      <c r="N164" s="97">
        <v>3.9999999950034275E-3</v>
      </c>
      <c r="O164" s="93">
        <v>796.54630999999995</v>
      </c>
      <c r="P164" s="95">
        <v>100.2</v>
      </c>
      <c r="Q164" s="93">
        <v>2.4093140000000001E-3</v>
      </c>
      <c r="R164" s="93">
        <v>0.80054871599999999</v>
      </c>
      <c r="S164" s="94">
        <v>2.6551543666666665E-6</v>
      </c>
      <c r="T164" s="94">
        <v>4.441841882264446E-4</v>
      </c>
      <c r="U164" s="94">
        <f>R164/'סכום נכסי הקרן'!$C$42</f>
        <v>2.0405971095855839E-4</v>
      </c>
    </row>
    <row r="165" spans="2:21">
      <c r="B165" s="86" t="s">
        <v>656</v>
      </c>
      <c r="C165" s="83" t="s">
        <v>657</v>
      </c>
      <c r="D165" s="96" t="s">
        <v>112</v>
      </c>
      <c r="E165" s="96" t="s">
        <v>288</v>
      </c>
      <c r="F165" s="83" t="s">
        <v>314</v>
      </c>
      <c r="G165" s="96" t="s">
        <v>296</v>
      </c>
      <c r="H165" s="83" t="s">
        <v>304</v>
      </c>
      <c r="I165" s="83" t="s">
        <v>119</v>
      </c>
      <c r="J165" s="83"/>
      <c r="K165" s="93">
        <v>5.0499999999448342</v>
      </c>
      <c r="L165" s="96" t="s">
        <v>121</v>
      </c>
      <c r="M165" s="97">
        <v>2.98E-2</v>
      </c>
      <c r="N165" s="97">
        <v>1.0199999999779335E-2</v>
      </c>
      <c r="O165" s="93">
        <v>3237.2751250000001</v>
      </c>
      <c r="P165" s="95">
        <v>111.99</v>
      </c>
      <c r="Q165" s="83"/>
      <c r="R165" s="93">
        <v>3.625424304</v>
      </c>
      <c r="S165" s="94">
        <v>1.2734593906402985E-6</v>
      </c>
      <c r="T165" s="94">
        <v>2.0115654666151049E-3</v>
      </c>
      <c r="U165" s="94">
        <f>R165/'סכום נכסי הקרן'!$C$42</f>
        <v>9.2411994522063889E-4</v>
      </c>
    </row>
    <row r="166" spans="2:21">
      <c r="B166" s="86" t="s">
        <v>658</v>
      </c>
      <c r="C166" s="83" t="s">
        <v>659</v>
      </c>
      <c r="D166" s="96" t="s">
        <v>112</v>
      </c>
      <c r="E166" s="96" t="s">
        <v>288</v>
      </c>
      <c r="F166" s="83" t="s">
        <v>314</v>
      </c>
      <c r="G166" s="96" t="s">
        <v>296</v>
      </c>
      <c r="H166" s="83" t="s">
        <v>304</v>
      </c>
      <c r="I166" s="83" t="s">
        <v>119</v>
      </c>
      <c r="J166" s="83"/>
      <c r="K166" s="93">
        <v>2.3599999999611825</v>
      </c>
      <c r="L166" s="96" t="s">
        <v>121</v>
      </c>
      <c r="M166" s="97">
        <v>2.4700000000000003E-2</v>
      </c>
      <c r="N166" s="97">
        <v>6.9999999995147824E-3</v>
      </c>
      <c r="O166" s="93">
        <v>3901.4214310000007</v>
      </c>
      <c r="P166" s="95">
        <v>105.65</v>
      </c>
      <c r="Q166" s="83"/>
      <c r="R166" s="93">
        <v>4.1218518059999996</v>
      </c>
      <c r="S166" s="94">
        <v>1.1711654346892892E-6</v>
      </c>
      <c r="T166" s="94">
        <v>2.2870081006260892E-3</v>
      </c>
      <c r="U166" s="94">
        <f>R166/'סכום נכסי הקרן'!$C$42</f>
        <v>1.0506592182784437E-3</v>
      </c>
    </row>
    <row r="167" spans="2:21">
      <c r="B167" s="86" t="s">
        <v>660</v>
      </c>
      <c r="C167" s="83" t="s">
        <v>661</v>
      </c>
      <c r="D167" s="96" t="s">
        <v>112</v>
      </c>
      <c r="E167" s="96" t="s">
        <v>288</v>
      </c>
      <c r="F167" s="83" t="s">
        <v>662</v>
      </c>
      <c r="G167" s="96" t="s">
        <v>296</v>
      </c>
      <c r="H167" s="83" t="s">
        <v>291</v>
      </c>
      <c r="I167" s="83" t="s">
        <v>292</v>
      </c>
      <c r="J167" s="83"/>
      <c r="K167" s="93">
        <v>2.1900000010782099</v>
      </c>
      <c r="L167" s="96" t="s">
        <v>121</v>
      </c>
      <c r="M167" s="97">
        <v>2.07E-2</v>
      </c>
      <c r="N167" s="97">
        <v>6.7999999993657587E-3</v>
      </c>
      <c r="O167" s="93">
        <v>1205.3036340000001</v>
      </c>
      <c r="P167" s="95">
        <v>104.65</v>
      </c>
      <c r="Q167" s="83"/>
      <c r="R167" s="93">
        <v>1.2613502559999998</v>
      </c>
      <c r="S167" s="94">
        <v>4.7553435175942845E-6</v>
      </c>
      <c r="T167" s="94">
        <v>6.9985976909689787E-4</v>
      </c>
      <c r="U167" s="94">
        <f>R167/'סכום נכסי הקרן'!$C$42</f>
        <v>3.2151793327823362E-4</v>
      </c>
    </row>
    <row r="168" spans="2:21">
      <c r="B168" s="86" t="s">
        <v>663</v>
      </c>
      <c r="C168" s="83" t="s">
        <v>664</v>
      </c>
      <c r="D168" s="96" t="s">
        <v>112</v>
      </c>
      <c r="E168" s="96" t="s">
        <v>288</v>
      </c>
      <c r="F168" s="83" t="s">
        <v>665</v>
      </c>
      <c r="G168" s="96" t="s">
        <v>358</v>
      </c>
      <c r="H168" s="83" t="s">
        <v>304</v>
      </c>
      <c r="I168" s="83" t="s">
        <v>119</v>
      </c>
      <c r="J168" s="83"/>
      <c r="K168" s="93">
        <v>4.1200000002550263</v>
      </c>
      <c r="L168" s="96" t="s">
        <v>121</v>
      </c>
      <c r="M168" s="97">
        <v>1.44E-2</v>
      </c>
      <c r="N168" s="97">
        <v>8.8000000008053476E-3</v>
      </c>
      <c r="O168" s="93">
        <v>5803.475856</v>
      </c>
      <c r="P168" s="95">
        <v>102.7</v>
      </c>
      <c r="Q168" s="83"/>
      <c r="R168" s="93">
        <v>5.9601697040000001</v>
      </c>
      <c r="S168" s="94">
        <v>6.8276186541176467E-6</v>
      </c>
      <c r="T168" s="94">
        <v>3.3069981735666023E-3</v>
      </c>
      <c r="U168" s="94">
        <f>R168/'סכום נכסי הקרן'!$C$42</f>
        <v>1.5192460905304813E-3</v>
      </c>
    </row>
    <row r="169" spans="2:21">
      <c r="B169" s="86" t="s">
        <v>666</v>
      </c>
      <c r="C169" s="83" t="s">
        <v>667</v>
      </c>
      <c r="D169" s="96" t="s">
        <v>112</v>
      </c>
      <c r="E169" s="96" t="s">
        <v>288</v>
      </c>
      <c r="F169" s="83" t="s">
        <v>668</v>
      </c>
      <c r="G169" s="96" t="s">
        <v>669</v>
      </c>
      <c r="H169" s="83" t="s">
        <v>347</v>
      </c>
      <c r="I169" s="83" t="s">
        <v>119</v>
      </c>
      <c r="J169" s="83"/>
      <c r="K169" s="93">
        <v>0.5</v>
      </c>
      <c r="L169" s="96" t="s">
        <v>121</v>
      </c>
      <c r="M169" s="97">
        <v>4.8399999999999999E-2</v>
      </c>
      <c r="N169" s="97">
        <v>2.8000000038084162E-3</v>
      </c>
      <c r="O169" s="93">
        <v>513.44611599999996</v>
      </c>
      <c r="P169" s="95">
        <v>102.28</v>
      </c>
      <c r="Q169" s="83"/>
      <c r="R169" s="93">
        <v>0.52515270999999997</v>
      </c>
      <c r="S169" s="94">
        <v>2.4449815047619046E-6</v>
      </c>
      <c r="T169" s="94">
        <v>2.913808060948379E-4</v>
      </c>
      <c r="U169" s="94">
        <f>R169/'סכום נכסי הקרן'!$C$42</f>
        <v>1.3386132295252303E-4</v>
      </c>
    </row>
    <row r="170" spans="2:21">
      <c r="B170" s="86" t="s">
        <v>670</v>
      </c>
      <c r="C170" s="83" t="s">
        <v>671</v>
      </c>
      <c r="D170" s="96" t="s">
        <v>112</v>
      </c>
      <c r="E170" s="96" t="s">
        <v>288</v>
      </c>
      <c r="F170" s="83" t="s">
        <v>352</v>
      </c>
      <c r="G170" s="96" t="s">
        <v>296</v>
      </c>
      <c r="H170" s="83" t="s">
        <v>347</v>
      </c>
      <c r="I170" s="83" t="s">
        <v>119</v>
      </c>
      <c r="J170" s="83"/>
      <c r="K170" s="93">
        <v>1.409999999883049</v>
      </c>
      <c r="L170" s="96" t="s">
        <v>121</v>
      </c>
      <c r="M170" s="97">
        <v>6.4000000000000001E-2</v>
      </c>
      <c r="N170" s="97">
        <v>5.9000000011695131E-3</v>
      </c>
      <c r="O170" s="93">
        <v>1258.709801</v>
      </c>
      <c r="P170" s="95">
        <v>108.69</v>
      </c>
      <c r="Q170" s="83"/>
      <c r="R170" s="93">
        <v>1.3680916759999997</v>
      </c>
      <c r="S170" s="94">
        <v>5.157336254722161E-6</v>
      </c>
      <c r="T170" s="94">
        <v>7.5908521040387992E-4</v>
      </c>
      <c r="U170" s="94">
        <f>R170/'סכום נכסי הקרן'!$C$42</f>
        <v>3.4872630033594318E-4</v>
      </c>
    </row>
    <row r="171" spans="2:21">
      <c r="B171" s="86" t="s">
        <v>672</v>
      </c>
      <c r="C171" s="83" t="s">
        <v>673</v>
      </c>
      <c r="D171" s="96" t="s">
        <v>112</v>
      </c>
      <c r="E171" s="96" t="s">
        <v>288</v>
      </c>
      <c r="F171" s="83" t="s">
        <v>364</v>
      </c>
      <c r="G171" s="96" t="s">
        <v>358</v>
      </c>
      <c r="H171" s="83" t="s">
        <v>347</v>
      </c>
      <c r="I171" s="83" t="s">
        <v>119</v>
      </c>
      <c r="J171" s="83"/>
      <c r="K171" s="93">
        <v>3.4199999998515671</v>
      </c>
      <c r="L171" s="96" t="s">
        <v>121</v>
      </c>
      <c r="M171" s="97">
        <v>1.6299999999999999E-2</v>
      </c>
      <c r="N171" s="97">
        <v>6.9999999996773199E-3</v>
      </c>
      <c r="O171" s="93">
        <v>6005.9023019999995</v>
      </c>
      <c r="P171" s="95">
        <v>103.2</v>
      </c>
      <c r="Q171" s="83"/>
      <c r="R171" s="93">
        <v>6.1980911760000001</v>
      </c>
      <c r="S171" s="94">
        <v>7.207898696532447E-6</v>
      </c>
      <c r="T171" s="94">
        <v>3.4390088229996605E-3</v>
      </c>
      <c r="U171" s="94">
        <f>R171/'סכום נכסי הקרן'!$C$42</f>
        <v>1.5798922271575431E-3</v>
      </c>
    </row>
    <row r="172" spans="2:21">
      <c r="B172" s="86" t="s">
        <v>674</v>
      </c>
      <c r="C172" s="83" t="s">
        <v>675</v>
      </c>
      <c r="D172" s="96" t="s">
        <v>112</v>
      </c>
      <c r="E172" s="96" t="s">
        <v>288</v>
      </c>
      <c r="F172" s="83" t="s">
        <v>336</v>
      </c>
      <c r="G172" s="96" t="s">
        <v>296</v>
      </c>
      <c r="H172" s="83" t="s">
        <v>347</v>
      </c>
      <c r="I172" s="83" t="s">
        <v>119</v>
      </c>
      <c r="J172" s="83"/>
      <c r="K172" s="93">
        <v>0.72999999994194043</v>
      </c>
      <c r="L172" s="96" t="s">
        <v>121</v>
      </c>
      <c r="M172" s="97">
        <v>6.0999999999999999E-2</v>
      </c>
      <c r="N172" s="97">
        <v>4.299999998774299E-3</v>
      </c>
      <c r="O172" s="93">
        <v>1424.6232749999999</v>
      </c>
      <c r="P172" s="95">
        <v>108.81</v>
      </c>
      <c r="Q172" s="83"/>
      <c r="R172" s="93">
        <v>1.550132633</v>
      </c>
      <c r="S172" s="94">
        <v>2.0791231873935096E-6</v>
      </c>
      <c r="T172" s="94">
        <v>8.6009057471578808E-4</v>
      </c>
      <c r="U172" s="94">
        <f>R172/'סכום נכסי הקרן'!$C$42</f>
        <v>3.9512850463107745E-4</v>
      </c>
    </row>
    <row r="173" spans="2:21">
      <c r="B173" s="86" t="s">
        <v>676</v>
      </c>
      <c r="C173" s="83" t="s">
        <v>677</v>
      </c>
      <c r="D173" s="96" t="s">
        <v>112</v>
      </c>
      <c r="E173" s="96" t="s">
        <v>288</v>
      </c>
      <c r="F173" s="83" t="s">
        <v>678</v>
      </c>
      <c r="G173" s="96" t="s">
        <v>679</v>
      </c>
      <c r="H173" s="83" t="s">
        <v>347</v>
      </c>
      <c r="I173" s="83" t="s">
        <v>119</v>
      </c>
      <c r="J173" s="83"/>
      <c r="K173" s="93">
        <v>4.9199999996754835</v>
      </c>
      <c r="L173" s="96" t="s">
        <v>121</v>
      </c>
      <c r="M173" s="97">
        <v>2.6099999999999998E-2</v>
      </c>
      <c r="N173" s="97">
        <v>1.0200000000339611E-2</v>
      </c>
      <c r="O173" s="93">
        <v>4906.680421</v>
      </c>
      <c r="P173" s="95">
        <v>108.02</v>
      </c>
      <c r="Q173" s="83"/>
      <c r="R173" s="93">
        <v>5.3001961910000004</v>
      </c>
      <c r="S173" s="94">
        <v>8.1356040354030428E-6</v>
      </c>
      <c r="T173" s="94">
        <v>2.940812089866907E-3</v>
      </c>
      <c r="U173" s="94">
        <f>R173/'סכום נכסי הקרן'!$C$42</f>
        <v>1.3510189712915763E-3</v>
      </c>
    </row>
    <row r="174" spans="2:21">
      <c r="B174" s="86" t="s">
        <v>680</v>
      </c>
      <c r="C174" s="83" t="s">
        <v>681</v>
      </c>
      <c r="D174" s="96" t="s">
        <v>112</v>
      </c>
      <c r="E174" s="96" t="s">
        <v>288</v>
      </c>
      <c r="F174" s="83" t="s">
        <v>395</v>
      </c>
      <c r="G174" s="96" t="s">
        <v>358</v>
      </c>
      <c r="H174" s="83" t="s">
        <v>396</v>
      </c>
      <c r="I174" s="83" t="s">
        <v>119</v>
      </c>
      <c r="J174" s="83"/>
      <c r="K174" s="93">
        <v>3.7499999998468065</v>
      </c>
      <c r="L174" s="96" t="s">
        <v>121</v>
      </c>
      <c r="M174" s="97">
        <v>3.39E-2</v>
      </c>
      <c r="N174" s="97">
        <v>1.1299999999620081E-2</v>
      </c>
      <c r="O174" s="93">
        <v>7289.2721879999999</v>
      </c>
      <c r="P174" s="95">
        <v>108.55</v>
      </c>
      <c r="Q174" s="93">
        <v>0.24710632699999999</v>
      </c>
      <c r="R174" s="93">
        <v>8.1596112870000006</v>
      </c>
      <c r="S174" s="94">
        <v>6.7169052155572418E-6</v>
      </c>
      <c r="T174" s="94">
        <v>4.5273576027563449E-3</v>
      </c>
      <c r="U174" s="94">
        <f>R174/'סכום נכסי הקרן'!$C$42</f>
        <v>2.0798833193799173E-3</v>
      </c>
    </row>
    <row r="175" spans="2:21">
      <c r="B175" s="86" t="s">
        <v>682</v>
      </c>
      <c r="C175" s="83" t="s">
        <v>683</v>
      </c>
      <c r="D175" s="96" t="s">
        <v>112</v>
      </c>
      <c r="E175" s="96" t="s">
        <v>288</v>
      </c>
      <c r="F175" s="83" t="s">
        <v>309</v>
      </c>
      <c r="G175" s="96" t="s">
        <v>296</v>
      </c>
      <c r="H175" s="83" t="s">
        <v>396</v>
      </c>
      <c r="I175" s="83" t="s">
        <v>119</v>
      </c>
      <c r="J175" s="83"/>
      <c r="K175" s="93">
        <v>1.09000000000759</v>
      </c>
      <c r="L175" s="96" t="s">
        <v>121</v>
      </c>
      <c r="M175" s="97">
        <v>1.55E-2</v>
      </c>
      <c r="N175" s="97">
        <v>5.5999999987855894E-3</v>
      </c>
      <c r="O175" s="93">
        <v>5201.3903469999996</v>
      </c>
      <c r="P175" s="95">
        <v>101.32</v>
      </c>
      <c r="Q175" s="83"/>
      <c r="R175" s="93">
        <v>5.270048944</v>
      </c>
      <c r="S175" s="94">
        <v>6.4203188052780391E-6</v>
      </c>
      <c r="T175" s="94">
        <v>2.9240848999179106E-3</v>
      </c>
      <c r="U175" s="94">
        <f>R175/'סכום נכסי הקרן'!$C$42</f>
        <v>1.3433344439341976E-3</v>
      </c>
    </row>
    <row r="176" spans="2:21">
      <c r="B176" s="86" t="s">
        <v>684</v>
      </c>
      <c r="C176" s="83" t="s">
        <v>685</v>
      </c>
      <c r="D176" s="96" t="s">
        <v>112</v>
      </c>
      <c r="E176" s="96" t="s">
        <v>288</v>
      </c>
      <c r="F176" s="83" t="s">
        <v>414</v>
      </c>
      <c r="G176" s="96" t="s">
        <v>358</v>
      </c>
      <c r="H176" s="83" t="s">
        <v>388</v>
      </c>
      <c r="I176" s="83" t="s">
        <v>292</v>
      </c>
      <c r="J176" s="83"/>
      <c r="K176" s="93">
        <v>6.6799999998764683</v>
      </c>
      <c r="L176" s="96" t="s">
        <v>121</v>
      </c>
      <c r="M176" s="97">
        <v>2.5499999999999998E-2</v>
      </c>
      <c r="N176" s="97">
        <v>1.6299999999591128E-2</v>
      </c>
      <c r="O176" s="93">
        <v>21650.050961000001</v>
      </c>
      <c r="P176" s="95">
        <v>106.19</v>
      </c>
      <c r="Q176" s="83"/>
      <c r="R176" s="93">
        <v>22.990189838000003</v>
      </c>
      <c r="S176" s="94">
        <v>1.6623252536326137E-5</v>
      </c>
      <c r="T176" s="94">
        <v>1.2756099168315807E-2</v>
      </c>
      <c r="U176" s="94">
        <f>R176/'סכום נכסי הקרן'!$C$42</f>
        <v>5.8601948881580211E-3</v>
      </c>
    </row>
    <row r="177" spans="2:21">
      <c r="B177" s="86" t="s">
        <v>687</v>
      </c>
      <c r="C177" s="83" t="s">
        <v>688</v>
      </c>
      <c r="D177" s="96" t="s">
        <v>112</v>
      </c>
      <c r="E177" s="96" t="s">
        <v>288</v>
      </c>
      <c r="F177" s="83" t="s">
        <v>421</v>
      </c>
      <c r="G177" s="96" t="s">
        <v>422</v>
      </c>
      <c r="H177" s="83" t="s">
        <v>396</v>
      </c>
      <c r="I177" s="83" t="s">
        <v>119</v>
      </c>
      <c r="J177" s="83"/>
      <c r="K177" s="93">
        <v>2.6199999998747558</v>
      </c>
      <c r="L177" s="96" t="s">
        <v>121</v>
      </c>
      <c r="M177" s="97">
        <v>4.8000000000000001E-2</v>
      </c>
      <c r="N177" s="97">
        <v>7.8999999996560172E-3</v>
      </c>
      <c r="O177" s="93">
        <v>10123.039289</v>
      </c>
      <c r="P177" s="95">
        <v>112</v>
      </c>
      <c r="Q177" s="83"/>
      <c r="R177" s="93">
        <v>11.337804340999998</v>
      </c>
      <c r="S177" s="94">
        <v>5.0913799719786783E-6</v>
      </c>
      <c r="T177" s="94">
        <v>6.290776959384123E-3</v>
      </c>
      <c r="U177" s="94">
        <f>R177/'סכום נכסי הקרן'!$C$42</f>
        <v>2.8900041065447767E-3</v>
      </c>
    </row>
    <row r="178" spans="2:21">
      <c r="B178" s="86" t="s">
        <v>689</v>
      </c>
      <c r="C178" s="83" t="s">
        <v>690</v>
      </c>
      <c r="D178" s="96" t="s">
        <v>112</v>
      </c>
      <c r="E178" s="96" t="s">
        <v>288</v>
      </c>
      <c r="F178" s="83" t="s">
        <v>421</v>
      </c>
      <c r="G178" s="96" t="s">
        <v>422</v>
      </c>
      <c r="H178" s="83" t="s">
        <v>396</v>
      </c>
      <c r="I178" s="83" t="s">
        <v>119</v>
      </c>
      <c r="J178" s="83"/>
      <c r="K178" s="93">
        <v>1.130000000059479</v>
      </c>
      <c r="L178" s="96" t="s">
        <v>121</v>
      </c>
      <c r="M178" s="97">
        <v>4.4999999999999998E-2</v>
      </c>
      <c r="N178" s="97">
        <v>5.0999999863198444E-3</v>
      </c>
      <c r="O178" s="93">
        <v>316.80181399999998</v>
      </c>
      <c r="P178" s="95">
        <v>106.14</v>
      </c>
      <c r="Q178" s="83"/>
      <c r="R178" s="93">
        <v>0.33625344599999996</v>
      </c>
      <c r="S178" s="94">
        <v>5.2755635894942284E-7</v>
      </c>
      <c r="T178" s="94">
        <v>1.8657011243005306E-4</v>
      </c>
      <c r="U178" s="94">
        <f>R178/'סכום נכסי הקרן'!$C$42</f>
        <v>8.5710937545965929E-5</v>
      </c>
    </row>
    <row r="179" spans="2:21">
      <c r="B179" s="86" t="s">
        <v>691</v>
      </c>
      <c r="C179" s="83" t="s">
        <v>692</v>
      </c>
      <c r="D179" s="96" t="s">
        <v>112</v>
      </c>
      <c r="E179" s="96" t="s">
        <v>288</v>
      </c>
      <c r="F179" s="83" t="s">
        <v>693</v>
      </c>
      <c r="G179" s="96" t="s">
        <v>118</v>
      </c>
      <c r="H179" s="83" t="s">
        <v>396</v>
      </c>
      <c r="I179" s="83" t="s">
        <v>119</v>
      </c>
      <c r="J179" s="83"/>
      <c r="K179" s="93">
        <v>2.3799999999210022</v>
      </c>
      <c r="L179" s="96" t="s">
        <v>121</v>
      </c>
      <c r="M179" s="97">
        <v>1.49E-2</v>
      </c>
      <c r="N179" s="97">
        <v>8.4999999995611225E-3</v>
      </c>
      <c r="O179" s="93">
        <v>4483.1216139999997</v>
      </c>
      <c r="P179" s="95">
        <v>101.65</v>
      </c>
      <c r="Q179" s="83"/>
      <c r="R179" s="93">
        <v>4.5570929720000004</v>
      </c>
      <c r="S179" s="94">
        <v>4.1582268736788501E-6</v>
      </c>
      <c r="T179" s="94">
        <v>2.5285015165026586E-3</v>
      </c>
      <c r="U179" s="94">
        <f>R179/'סכום נכסי הקרן'!$C$42</f>
        <v>1.1616021062703171E-3</v>
      </c>
    </row>
    <row r="180" spans="2:21">
      <c r="B180" s="86" t="s">
        <v>694</v>
      </c>
      <c r="C180" s="83" t="s">
        <v>695</v>
      </c>
      <c r="D180" s="96" t="s">
        <v>112</v>
      </c>
      <c r="E180" s="96" t="s">
        <v>288</v>
      </c>
      <c r="F180" s="83" t="s">
        <v>309</v>
      </c>
      <c r="G180" s="96" t="s">
        <v>296</v>
      </c>
      <c r="H180" s="83" t="s">
        <v>388</v>
      </c>
      <c r="I180" s="83" t="s">
        <v>292</v>
      </c>
      <c r="J180" s="83"/>
      <c r="K180" s="93">
        <v>1.0399999998022509</v>
      </c>
      <c r="L180" s="96" t="s">
        <v>121</v>
      </c>
      <c r="M180" s="97">
        <v>3.2500000000000001E-2</v>
      </c>
      <c r="N180" s="97">
        <v>9.8000000133480793E-3</v>
      </c>
      <c r="O180" s="93">
        <f>395.13275/50000</f>
        <v>7.9026549999999997E-3</v>
      </c>
      <c r="P180" s="95">
        <v>5119199</v>
      </c>
      <c r="Q180" s="83"/>
      <c r="R180" s="93">
        <v>0.404552627</v>
      </c>
      <c r="S180" s="94">
        <f>2.13412233324332%/50000</f>
        <v>4.2682446664866403E-7</v>
      </c>
      <c r="T180" s="94">
        <v>2.244658902418009E-4</v>
      </c>
      <c r="U180" s="94">
        <f>R180/'סכום נכסי הקרן'!$C$42</f>
        <v>1.0312038540968129E-4</v>
      </c>
    </row>
    <row r="181" spans="2:21">
      <c r="B181" s="86" t="s">
        <v>696</v>
      </c>
      <c r="C181" s="83" t="s">
        <v>697</v>
      </c>
      <c r="D181" s="96" t="s">
        <v>112</v>
      </c>
      <c r="E181" s="96" t="s">
        <v>288</v>
      </c>
      <c r="F181" s="83" t="s">
        <v>698</v>
      </c>
      <c r="G181" s="96" t="s">
        <v>358</v>
      </c>
      <c r="H181" s="83" t="s">
        <v>388</v>
      </c>
      <c r="I181" s="83" t="s">
        <v>292</v>
      </c>
      <c r="J181" s="83"/>
      <c r="K181" s="93">
        <v>3.3299999996095879</v>
      </c>
      <c r="L181" s="96" t="s">
        <v>121</v>
      </c>
      <c r="M181" s="97">
        <v>3.3799999999999997E-2</v>
      </c>
      <c r="N181" s="97">
        <v>1.9699999997645604E-2</v>
      </c>
      <c r="O181" s="93">
        <v>3202.6595459999999</v>
      </c>
      <c r="P181" s="95">
        <v>104.77</v>
      </c>
      <c r="Q181" s="83"/>
      <c r="R181" s="93">
        <v>3.3554264069999999</v>
      </c>
      <c r="S181" s="94">
        <v>3.9127013777153897E-6</v>
      </c>
      <c r="T181" s="94">
        <v>1.8617572234628013E-3</v>
      </c>
      <c r="U181" s="94">
        <f>R181/'סכום נכסי הקרן'!$C$42</f>
        <v>8.5529753414173755E-4</v>
      </c>
    </row>
    <row r="182" spans="2:21">
      <c r="B182" s="86" t="s">
        <v>699</v>
      </c>
      <c r="C182" s="83" t="s">
        <v>700</v>
      </c>
      <c r="D182" s="96" t="s">
        <v>112</v>
      </c>
      <c r="E182" s="96" t="s">
        <v>288</v>
      </c>
      <c r="F182" s="83" t="s">
        <v>562</v>
      </c>
      <c r="G182" s="96" t="s">
        <v>418</v>
      </c>
      <c r="H182" s="83" t="s">
        <v>396</v>
      </c>
      <c r="I182" s="83" t="s">
        <v>119</v>
      </c>
      <c r="J182" s="83"/>
      <c r="K182" s="93">
        <v>3.7799999997400056</v>
      </c>
      <c r="L182" s="96" t="s">
        <v>121</v>
      </c>
      <c r="M182" s="97">
        <v>3.85E-2</v>
      </c>
      <c r="N182" s="97">
        <v>1.1200000002599941E-2</v>
      </c>
      <c r="O182" s="93">
        <v>683.77578900000003</v>
      </c>
      <c r="P182" s="95">
        <v>112.5</v>
      </c>
      <c r="Q182" s="83"/>
      <c r="R182" s="93">
        <v>0.76924774000000007</v>
      </c>
      <c r="S182" s="94">
        <v>1.7144499524861408E-6</v>
      </c>
      <c r="T182" s="94">
        <v>4.2681685212636974E-4</v>
      </c>
      <c r="U182" s="94">
        <f>R182/'סכום נכסי הקרן'!$C$42</f>
        <v>1.9608109830498348E-4</v>
      </c>
    </row>
    <row r="183" spans="2:21">
      <c r="B183" s="86" t="s">
        <v>701</v>
      </c>
      <c r="C183" s="83" t="s">
        <v>702</v>
      </c>
      <c r="D183" s="96" t="s">
        <v>112</v>
      </c>
      <c r="E183" s="96" t="s">
        <v>288</v>
      </c>
      <c r="F183" s="83" t="s">
        <v>467</v>
      </c>
      <c r="G183" s="96" t="s">
        <v>116</v>
      </c>
      <c r="H183" s="83" t="s">
        <v>388</v>
      </c>
      <c r="I183" s="83" t="s">
        <v>292</v>
      </c>
      <c r="J183" s="83"/>
      <c r="K183" s="93">
        <v>4.8299999997867236</v>
      </c>
      <c r="L183" s="96" t="s">
        <v>121</v>
      </c>
      <c r="M183" s="97">
        <v>5.0900000000000001E-2</v>
      </c>
      <c r="N183" s="97">
        <v>1.3699999998423609E-2</v>
      </c>
      <c r="O183" s="93">
        <v>4502.7669349999996</v>
      </c>
      <c r="P183" s="95">
        <v>119.75</v>
      </c>
      <c r="Q183" s="83"/>
      <c r="R183" s="93">
        <v>5.3920633049999998</v>
      </c>
      <c r="S183" s="94">
        <v>4.3613239821164798E-6</v>
      </c>
      <c r="T183" s="94">
        <v>2.9917845274478275E-3</v>
      </c>
      <c r="U183" s="94">
        <f>R183/'סכום נכסי הקרן'!$C$42</f>
        <v>1.3744358806623194E-3</v>
      </c>
    </row>
    <row r="184" spans="2:21">
      <c r="B184" s="86" t="s">
        <v>703</v>
      </c>
      <c r="C184" s="83" t="s">
        <v>704</v>
      </c>
      <c r="D184" s="96" t="s">
        <v>112</v>
      </c>
      <c r="E184" s="96" t="s">
        <v>288</v>
      </c>
      <c r="F184" s="83" t="s">
        <v>705</v>
      </c>
      <c r="G184" s="96" t="s">
        <v>669</v>
      </c>
      <c r="H184" s="83" t="s">
        <v>388</v>
      </c>
      <c r="I184" s="83" t="s">
        <v>292</v>
      </c>
      <c r="J184" s="83"/>
      <c r="K184" s="93">
        <v>0.99000002555566713</v>
      </c>
      <c r="L184" s="96" t="s">
        <v>121</v>
      </c>
      <c r="M184" s="97">
        <v>4.0999999999999995E-2</v>
      </c>
      <c r="N184" s="97">
        <v>4.0000002513672171E-3</v>
      </c>
      <c r="O184" s="93">
        <v>11.487299999999996</v>
      </c>
      <c r="P184" s="95">
        <v>103.69</v>
      </c>
      <c r="Q184" s="93">
        <v>1.195828E-2</v>
      </c>
      <c r="R184" s="93">
        <v>2.3869461000000002E-2</v>
      </c>
      <c r="S184" s="94">
        <v>7.6582003333333327E-8</v>
      </c>
      <c r="T184" s="94">
        <v>1.3243962479464872E-5</v>
      </c>
      <c r="U184" s="94">
        <f>R184/'סכום נכסי הקרן'!$C$42</f>
        <v>6.0843209351878877E-6</v>
      </c>
    </row>
    <row r="185" spans="2:21">
      <c r="B185" s="86" t="s">
        <v>706</v>
      </c>
      <c r="C185" s="83" t="s">
        <v>707</v>
      </c>
      <c r="D185" s="96" t="s">
        <v>112</v>
      </c>
      <c r="E185" s="96" t="s">
        <v>288</v>
      </c>
      <c r="F185" s="83" t="s">
        <v>705</v>
      </c>
      <c r="G185" s="96" t="s">
        <v>669</v>
      </c>
      <c r="H185" s="83" t="s">
        <v>388</v>
      </c>
      <c r="I185" s="83" t="s">
        <v>292</v>
      </c>
      <c r="J185" s="83"/>
      <c r="K185" s="93">
        <v>2.8700000006730604</v>
      </c>
      <c r="L185" s="96" t="s">
        <v>121</v>
      </c>
      <c r="M185" s="97">
        <v>1.2E-2</v>
      </c>
      <c r="N185" s="97">
        <v>8.4000000055942728E-3</v>
      </c>
      <c r="O185" s="93">
        <v>1131.244109</v>
      </c>
      <c r="P185" s="95">
        <v>101.13</v>
      </c>
      <c r="Q185" s="83"/>
      <c r="R185" s="93">
        <v>1.1440271290000001</v>
      </c>
      <c r="S185" s="94">
        <v>2.4414883800734662E-6</v>
      </c>
      <c r="T185" s="94">
        <v>6.3476307118815628E-4</v>
      </c>
      <c r="U185" s="94">
        <f>R185/'סכום נכסי הקרן'!$C$42</f>
        <v>2.9161229117815414E-4</v>
      </c>
    </row>
    <row r="186" spans="2:21">
      <c r="B186" s="86" t="s">
        <v>708</v>
      </c>
      <c r="C186" s="83" t="s">
        <v>709</v>
      </c>
      <c r="D186" s="96" t="s">
        <v>112</v>
      </c>
      <c r="E186" s="96" t="s">
        <v>288</v>
      </c>
      <c r="F186" s="83" t="s">
        <v>475</v>
      </c>
      <c r="G186" s="96" t="s">
        <v>142</v>
      </c>
      <c r="H186" s="83" t="s">
        <v>472</v>
      </c>
      <c r="I186" s="83" t="s">
        <v>292</v>
      </c>
      <c r="J186" s="83"/>
      <c r="K186" s="93">
        <v>4.379999999890793</v>
      </c>
      <c r="L186" s="96" t="s">
        <v>121</v>
      </c>
      <c r="M186" s="97">
        <v>3.6499999999999998E-2</v>
      </c>
      <c r="N186" s="97">
        <v>1.759999999931185E-2</v>
      </c>
      <c r="O186" s="93">
        <v>12281.098314999999</v>
      </c>
      <c r="P186" s="95">
        <v>108.86</v>
      </c>
      <c r="Q186" s="83"/>
      <c r="R186" s="93">
        <v>13.369203217000001</v>
      </c>
      <c r="S186" s="94">
        <v>5.7255391758758168E-6</v>
      </c>
      <c r="T186" s="94">
        <v>7.4178979486084354E-3</v>
      </c>
      <c r="U186" s="94">
        <f>R186/'סכום נכסי הקרן'!$C$42</f>
        <v>3.40780728228318E-3</v>
      </c>
    </row>
    <row r="187" spans="2:21">
      <c r="B187" s="86" t="s">
        <v>710</v>
      </c>
      <c r="C187" s="83" t="s">
        <v>711</v>
      </c>
      <c r="D187" s="96" t="s">
        <v>112</v>
      </c>
      <c r="E187" s="96" t="s">
        <v>288</v>
      </c>
      <c r="F187" s="83" t="s">
        <v>405</v>
      </c>
      <c r="G187" s="96" t="s">
        <v>358</v>
      </c>
      <c r="H187" s="83" t="s">
        <v>480</v>
      </c>
      <c r="I187" s="83" t="s">
        <v>119</v>
      </c>
      <c r="J187" s="83"/>
      <c r="K187" s="93">
        <v>2.9799999998307407</v>
      </c>
      <c r="L187" s="96" t="s">
        <v>121</v>
      </c>
      <c r="M187" s="97">
        <v>3.5000000000000003E-2</v>
      </c>
      <c r="N187" s="97">
        <v>6.50000000024891E-3</v>
      </c>
      <c r="O187" s="93">
        <v>1818.2053430000001</v>
      </c>
      <c r="P187" s="95">
        <v>108.73</v>
      </c>
      <c r="Q187" s="93">
        <v>3.1818592999999999E-2</v>
      </c>
      <c r="R187" s="93">
        <v>2.0087531830000001</v>
      </c>
      <c r="S187" s="94">
        <v>1.275855232047155E-5</v>
      </c>
      <c r="T187" s="94">
        <v>1.1145560340117288E-3</v>
      </c>
      <c r="U187" s="94">
        <f>R187/'סכום נכסי הקרן'!$C$42</f>
        <v>5.1203079302679713E-4</v>
      </c>
    </row>
    <row r="188" spans="2:21">
      <c r="B188" s="86" t="s">
        <v>712</v>
      </c>
      <c r="C188" s="83" t="s">
        <v>713</v>
      </c>
      <c r="D188" s="96" t="s">
        <v>112</v>
      </c>
      <c r="E188" s="96" t="s">
        <v>288</v>
      </c>
      <c r="F188" s="83" t="s">
        <v>686</v>
      </c>
      <c r="G188" s="96" t="s">
        <v>358</v>
      </c>
      <c r="H188" s="83" t="s">
        <v>480</v>
      </c>
      <c r="I188" s="83" t="s">
        <v>119</v>
      </c>
      <c r="J188" s="83"/>
      <c r="K188" s="93">
        <v>3.4899999997524964</v>
      </c>
      <c r="L188" s="96" t="s">
        <v>121</v>
      </c>
      <c r="M188" s="97">
        <v>4.3499999999999997E-2</v>
      </c>
      <c r="N188" s="97">
        <v>8.679999999307865E-2</v>
      </c>
      <c r="O188" s="93">
        <v>5247.7915650000004</v>
      </c>
      <c r="P188" s="95">
        <v>87</v>
      </c>
      <c r="Q188" s="83"/>
      <c r="R188" s="93">
        <v>4.5655788370000003</v>
      </c>
      <c r="S188" s="94">
        <v>3.1470227382155371E-6</v>
      </c>
      <c r="T188" s="94">
        <v>2.533209895869323E-3</v>
      </c>
      <c r="U188" s="94">
        <f>R188/'סכום נכסי הקרן'!$C$42</f>
        <v>1.1637651515972593E-3</v>
      </c>
    </row>
    <row r="189" spans="2:21">
      <c r="B189" s="86" t="s">
        <v>714</v>
      </c>
      <c r="C189" s="83" t="s">
        <v>715</v>
      </c>
      <c r="D189" s="96" t="s">
        <v>112</v>
      </c>
      <c r="E189" s="96" t="s">
        <v>288</v>
      </c>
      <c r="F189" s="83" t="s">
        <v>352</v>
      </c>
      <c r="G189" s="96" t="s">
        <v>296</v>
      </c>
      <c r="H189" s="83" t="s">
        <v>480</v>
      </c>
      <c r="I189" s="83" t="s">
        <v>119</v>
      </c>
      <c r="J189" s="83"/>
      <c r="K189" s="93">
        <v>1.9300000001962534</v>
      </c>
      <c r="L189" s="96" t="s">
        <v>121</v>
      </c>
      <c r="M189" s="97">
        <v>3.6000000000000004E-2</v>
      </c>
      <c r="N189" s="97">
        <v>1.3000000001032916E-2</v>
      </c>
      <c r="O189" s="93">
        <f>4478.83975/50000</f>
        <v>8.9576795000000001E-2</v>
      </c>
      <c r="P189" s="95">
        <v>5403933</v>
      </c>
      <c r="Q189" s="83"/>
      <c r="R189" s="93">
        <v>4.8406699850000008</v>
      </c>
      <c r="S189" s="94">
        <f>28.5622074485046%/50000</f>
        <v>5.7124414897009204E-6</v>
      </c>
      <c r="T189" s="94">
        <v>2.685844127641248E-3</v>
      </c>
      <c r="U189" s="94">
        <f>R189/'סכום נכסי הקרן'!$C$42</f>
        <v>1.2338858313587868E-3</v>
      </c>
    </row>
    <row r="190" spans="2:21">
      <c r="B190" s="86" t="s">
        <v>716</v>
      </c>
      <c r="C190" s="83" t="s">
        <v>717</v>
      </c>
      <c r="D190" s="96" t="s">
        <v>112</v>
      </c>
      <c r="E190" s="96" t="s">
        <v>288</v>
      </c>
      <c r="F190" s="83" t="s">
        <v>417</v>
      </c>
      <c r="G190" s="96" t="s">
        <v>418</v>
      </c>
      <c r="H190" s="83" t="s">
        <v>472</v>
      </c>
      <c r="I190" s="83" t="s">
        <v>292</v>
      </c>
      <c r="J190" s="83"/>
      <c r="K190" s="93">
        <v>10.230000000063894</v>
      </c>
      <c r="L190" s="96" t="s">
        <v>121</v>
      </c>
      <c r="M190" s="97">
        <v>3.0499999999999999E-2</v>
      </c>
      <c r="N190" s="97">
        <v>2.2700000000329144E-2</v>
      </c>
      <c r="O190" s="93">
        <v>4771.2628439999999</v>
      </c>
      <c r="P190" s="95">
        <v>108.25</v>
      </c>
      <c r="Q190" s="83"/>
      <c r="R190" s="93">
        <v>5.1648920289999998</v>
      </c>
      <c r="S190" s="94">
        <v>1.5097619175546431E-5</v>
      </c>
      <c r="T190" s="94">
        <v>2.8657386206820167E-3</v>
      </c>
      <c r="U190" s="94">
        <f>R190/'סכום נכסי הקרן'!$C$42</f>
        <v>1.3165299668907373E-3</v>
      </c>
    </row>
    <row r="191" spans="2:21">
      <c r="B191" s="86" t="s">
        <v>718</v>
      </c>
      <c r="C191" s="83" t="s">
        <v>719</v>
      </c>
      <c r="D191" s="96" t="s">
        <v>112</v>
      </c>
      <c r="E191" s="96" t="s">
        <v>288</v>
      </c>
      <c r="F191" s="83" t="s">
        <v>417</v>
      </c>
      <c r="G191" s="96" t="s">
        <v>418</v>
      </c>
      <c r="H191" s="83" t="s">
        <v>472</v>
      </c>
      <c r="I191" s="83" t="s">
        <v>292</v>
      </c>
      <c r="J191" s="83"/>
      <c r="K191" s="93">
        <v>9.5100000000169587</v>
      </c>
      <c r="L191" s="96" t="s">
        <v>121</v>
      </c>
      <c r="M191" s="97">
        <v>3.0499999999999999E-2</v>
      </c>
      <c r="N191" s="97">
        <v>2.2200000000339119E-2</v>
      </c>
      <c r="O191" s="93">
        <v>8176.100402</v>
      </c>
      <c r="P191" s="95">
        <v>108.2</v>
      </c>
      <c r="Q191" s="83"/>
      <c r="R191" s="93">
        <v>8.8465406350000002</v>
      </c>
      <c r="S191" s="94">
        <v>1.1217478529480162E-5</v>
      </c>
      <c r="T191" s="94">
        <v>4.908500122520627E-3</v>
      </c>
      <c r="U191" s="94">
        <f>R191/'סכום נכסי הקרן'!$C$42</f>
        <v>2.2549814756822892E-3</v>
      </c>
    </row>
    <row r="192" spans="2:21">
      <c r="B192" s="86" t="s">
        <v>720</v>
      </c>
      <c r="C192" s="83" t="s">
        <v>721</v>
      </c>
      <c r="D192" s="96" t="s">
        <v>112</v>
      </c>
      <c r="E192" s="96" t="s">
        <v>288</v>
      </c>
      <c r="F192" s="83" t="s">
        <v>417</v>
      </c>
      <c r="G192" s="96" t="s">
        <v>418</v>
      </c>
      <c r="H192" s="83" t="s">
        <v>472</v>
      </c>
      <c r="I192" s="83" t="s">
        <v>292</v>
      </c>
      <c r="J192" s="83"/>
      <c r="K192" s="93">
        <v>5.9900000001837777</v>
      </c>
      <c r="L192" s="96" t="s">
        <v>121</v>
      </c>
      <c r="M192" s="97">
        <v>2.9100000000000001E-2</v>
      </c>
      <c r="N192" s="97">
        <v>1.6000000001395776E-2</v>
      </c>
      <c r="O192" s="93">
        <v>3976.2140220000001</v>
      </c>
      <c r="P192" s="95">
        <v>108.11</v>
      </c>
      <c r="Q192" s="83"/>
      <c r="R192" s="93">
        <v>4.2986849789999999</v>
      </c>
      <c r="S192" s="94">
        <v>6.6270233700000001E-6</v>
      </c>
      <c r="T192" s="94">
        <v>2.3851239277215032E-3</v>
      </c>
      <c r="U192" s="94">
        <f>R192/'סכום נכסי הקרן'!$C$42</f>
        <v>1.0957339594516776E-3</v>
      </c>
    </row>
    <row r="193" spans="2:21">
      <c r="B193" s="86" t="s">
        <v>722</v>
      </c>
      <c r="C193" s="83" t="s">
        <v>723</v>
      </c>
      <c r="D193" s="96" t="s">
        <v>112</v>
      </c>
      <c r="E193" s="96" t="s">
        <v>288</v>
      </c>
      <c r="F193" s="83" t="s">
        <v>417</v>
      </c>
      <c r="G193" s="96" t="s">
        <v>418</v>
      </c>
      <c r="H193" s="83" t="s">
        <v>472</v>
      </c>
      <c r="I193" s="83" t="s">
        <v>292</v>
      </c>
      <c r="J193" s="83"/>
      <c r="K193" s="93">
        <v>7.7899999993229381</v>
      </c>
      <c r="L193" s="96" t="s">
        <v>121</v>
      </c>
      <c r="M193" s="97">
        <v>3.95E-2</v>
      </c>
      <c r="N193" s="97">
        <v>1.8699999997198364E-2</v>
      </c>
      <c r="O193" s="93">
        <v>2922.4485359999999</v>
      </c>
      <c r="P193" s="95">
        <v>117.25</v>
      </c>
      <c r="Q193" s="83"/>
      <c r="R193" s="93">
        <v>3.426570908</v>
      </c>
      <c r="S193" s="94">
        <v>1.2176362921385771E-5</v>
      </c>
      <c r="T193" s="94">
        <v>1.9012317261281214E-3</v>
      </c>
      <c r="U193" s="94">
        <f>R193/'סכום נכסי הקרן'!$C$42</f>
        <v>8.734322535163307E-4</v>
      </c>
    </row>
    <row r="194" spans="2:21">
      <c r="B194" s="86" t="s">
        <v>724</v>
      </c>
      <c r="C194" s="83" t="s">
        <v>725</v>
      </c>
      <c r="D194" s="96" t="s">
        <v>112</v>
      </c>
      <c r="E194" s="96" t="s">
        <v>288</v>
      </c>
      <c r="F194" s="83" t="s">
        <v>417</v>
      </c>
      <c r="G194" s="96" t="s">
        <v>418</v>
      </c>
      <c r="H194" s="83" t="s">
        <v>472</v>
      </c>
      <c r="I194" s="83" t="s">
        <v>292</v>
      </c>
      <c r="J194" s="83"/>
      <c r="K194" s="93">
        <v>8.5100000034518981</v>
      </c>
      <c r="L194" s="96" t="s">
        <v>121</v>
      </c>
      <c r="M194" s="97">
        <v>3.95E-2</v>
      </c>
      <c r="N194" s="97">
        <v>2.0400000007591804E-2</v>
      </c>
      <c r="O194" s="93">
        <v>718.55971600000009</v>
      </c>
      <c r="P194" s="95">
        <v>117.32</v>
      </c>
      <c r="Q194" s="83"/>
      <c r="R194" s="93">
        <v>0.84301425900000004</v>
      </c>
      <c r="S194" s="94">
        <v>2.9938744087105083E-6</v>
      </c>
      <c r="T194" s="94">
        <v>4.6774618060499488E-4</v>
      </c>
      <c r="U194" s="94">
        <f>R194/'סכום נכסי הקרן'!$C$42</f>
        <v>2.1488416955437763E-4</v>
      </c>
    </row>
    <row r="195" spans="2:21">
      <c r="B195" s="86" t="s">
        <v>726</v>
      </c>
      <c r="C195" s="83" t="s">
        <v>727</v>
      </c>
      <c r="D195" s="96" t="s">
        <v>112</v>
      </c>
      <c r="E195" s="96" t="s">
        <v>288</v>
      </c>
      <c r="F195" s="83" t="s">
        <v>728</v>
      </c>
      <c r="G195" s="96" t="s">
        <v>358</v>
      </c>
      <c r="H195" s="83" t="s">
        <v>472</v>
      </c>
      <c r="I195" s="83" t="s">
        <v>292</v>
      </c>
      <c r="J195" s="83"/>
      <c r="K195" s="93">
        <v>2.8999999999999995</v>
      </c>
      <c r="L195" s="96" t="s">
        <v>121</v>
      </c>
      <c r="M195" s="97">
        <v>3.9E-2</v>
      </c>
      <c r="N195" s="97">
        <v>3.5999999999999997E-2</v>
      </c>
      <c r="O195" s="93">
        <v>1.0000000000000001E-5</v>
      </c>
      <c r="P195" s="95">
        <v>101.3</v>
      </c>
      <c r="Q195" s="83"/>
      <c r="R195" s="93">
        <v>1E-8</v>
      </c>
      <c r="S195" s="94">
        <v>1.5183498777594734E-14</v>
      </c>
      <c r="T195" s="94">
        <v>5.548496666709345E-12</v>
      </c>
      <c r="U195" s="94">
        <f>R195/'סכום נכסי הקרן'!$C$42</f>
        <v>2.5489980419699829E-12</v>
      </c>
    </row>
    <row r="196" spans="2:21">
      <c r="B196" s="86" t="s">
        <v>729</v>
      </c>
      <c r="C196" s="83" t="s">
        <v>730</v>
      </c>
      <c r="D196" s="96" t="s">
        <v>112</v>
      </c>
      <c r="E196" s="96" t="s">
        <v>288</v>
      </c>
      <c r="F196" s="83" t="s">
        <v>429</v>
      </c>
      <c r="G196" s="96" t="s">
        <v>358</v>
      </c>
      <c r="H196" s="83" t="s">
        <v>480</v>
      </c>
      <c r="I196" s="83" t="s">
        <v>119</v>
      </c>
      <c r="J196" s="83"/>
      <c r="K196" s="93">
        <v>3.4100000001202653</v>
      </c>
      <c r="L196" s="96" t="s">
        <v>121</v>
      </c>
      <c r="M196" s="97">
        <v>5.0499999999999996E-2</v>
      </c>
      <c r="N196" s="97">
        <v>1.4599999999699336E-2</v>
      </c>
      <c r="O196" s="93">
        <v>1163.4350549999999</v>
      </c>
      <c r="P196" s="95">
        <v>114.35</v>
      </c>
      <c r="Q196" s="83"/>
      <c r="R196" s="93">
        <v>1.3303880240000001</v>
      </c>
      <c r="S196" s="94">
        <v>1.56918358377638E-6</v>
      </c>
      <c r="T196" s="94">
        <v>7.3816535165940325E-4</v>
      </c>
      <c r="U196" s="94">
        <f>R196/'סכום נכסי הקרן'!$C$42</f>
        <v>3.3911564682363152E-4</v>
      </c>
    </row>
    <row r="197" spans="2:21">
      <c r="B197" s="86" t="s">
        <v>731</v>
      </c>
      <c r="C197" s="83" t="s">
        <v>732</v>
      </c>
      <c r="D197" s="96" t="s">
        <v>112</v>
      </c>
      <c r="E197" s="96" t="s">
        <v>288</v>
      </c>
      <c r="F197" s="83" t="s">
        <v>434</v>
      </c>
      <c r="G197" s="96" t="s">
        <v>418</v>
      </c>
      <c r="H197" s="83" t="s">
        <v>480</v>
      </c>
      <c r="I197" s="83" t="s">
        <v>119</v>
      </c>
      <c r="J197" s="83"/>
      <c r="K197" s="93">
        <v>4.1999999997924373</v>
      </c>
      <c r="L197" s="96" t="s">
        <v>121</v>
      </c>
      <c r="M197" s="97">
        <v>3.9199999999999999E-2</v>
      </c>
      <c r="N197" s="97">
        <v>1.259999999989622E-2</v>
      </c>
      <c r="O197" s="93">
        <v>5095.0691919999999</v>
      </c>
      <c r="P197" s="95">
        <v>113.47</v>
      </c>
      <c r="Q197" s="83"/>
      <c r="R197" s="93">
        <v>5.7813751809999996</v>
      </c>
      <c r="S197" s="94">
        <v>5.3081710260102059E-6</v>
      </c>
      <c r="T197" s="94">
        <v>3.2077940920774636E-3</v>
      </c>
      <c r="U197" s="94">
        <f>R197/'סכום נכסי הקרן'!$C$42</f>
        <v>1.4736714016262856E-3</v>
      </c>
    </row>
    <row r="198" spans="2:21">
      <c r="B198" s="86" t="s">
        <v>733</v>
      </c>
      <c r="C198" s="83" t="s">
        <v>734</v>
      </c>
      <c r="D198" s="96" t="s">
        <v>112</v>
      </c>
      <c r="E198" s="96" t="s">
        <v>288</v>
      </c>
      <c r="F198" s="83" t="s">
        <v>434</v>
      </c>
      <c r="G198" s="96" t="s">
        <v>418</v>
      </c>
      <c r="H198" s="83" t="s">
        <v>480</v>
      </c>
      <c r="I198" s="83" t="s">
        <v>119</v>
      </c>
      <c r="J198" s="83"/>
      <c r="K198" s="93">
        <v>9.009999999993342</v>
      </c>
      <c r="L198" s="96" t="s">
        <v>121</v>
      </c>
      <c r="M198" s="97">
        <v>2.64E-2</v>
      </c>
      <c r="N198" s="97">
        <v>2.2999999999818447E-2</v>
      </c>
      <c r="O198" s="93">
        <v>15905.499067000002</v>
      </c>
      <c r="P198" s="95">
        <v>103.89</v>
      </c>
      <c r="Q198" s="83"/>
      <c r="R198" s="93">
        <v>16.524222611000003</v>
      </c>
      <c r="S198" s="94">
        <v>9.7211641431230835E-6</v>
      </c>
      <c r="T198" s="94">
        <v>9.1684594077096702E-3</v>
      </c>
      <c r="U198" s="94">
        <f>R198/'סכום נכסי הקרן'!$C$42</f>
        <v>4.2120211080515129E-3</v>
      </c>
    </row>
    <row r="199" spans="2:21">
      <c r="B199" s="86" t="s">
        <v>735</v>
      </c>
      <c r="C199" s="83" t="s">
        <v>736</v>
      </c>
      <c r="D199" s="96" t="s">
        <v>112</v>
      </c>
      <c r="E199" s="96" t="s">
        <v>288</v>
      </c>
      <c r="F199" s="83" t="s">
        <v>545</v>
      </c>
      <c r="G199" s="96" t="s">
        <v>418</v>
      </c>
      <c r="H199" s="83" t="s">
        <v>480</v>
      </c>
      <c r="I199" s="83" t="s">
        <v>119</v>
      </c>
      <c r="J199" s="83"/>
      <c r="K199" s="93">
        <v>4.1800000003708337</v>
      </c>
      <c r="L199" s="96" t="s">
        <v>121</v>
      </c>
      <c r="M199" s="97">
        <v>4.0999999999999995E-2</v>
      </c>
      <c r="N199" s="97">
        <v>1.2600000002186966E-2</v>
      </c>
      <c r="O199" s="93">
        <v>1837.9680000000001</v>
      </c>
      <c r="P199" s="95">
        <v>112.39</v>
      </c>
      <c r="Q199" s="93">
        <v>3.7678344000000003E-2</v>
      </c>
      <c r="R199" s="93">
        <v>2.1033705789999999</v>
      </c>
      <c r="S199" s="94">
        <v>6.1265600000000005E-6</v>
      </c>
      <c r="T199" s="94">
        <v>1.1670544646436006E-3</v>
      </c>
      <c r="U199" s="94">
        <f>R199/'סכום נכסי הקרן'!$C$42</f>
        <v>5.361487487408269E-4</v>
      </c>
    </row>
    <row r="200" spans="2:21">
      <c r="B200" s="86" t="s">
        <v>737</v>
      </c>
      <c r="C200" s="83" t="s">
        <v>738</v>
      </c>
      <c r="D200" s="96" t="s">
        <v>112</v>
      </c>
      <c r="E200" s="96" t="s">
        <v>288</v>
      </c>
      <c r="F200" s="83" t="s">
        <v>557</v>
      </c>
      <c r="G200" s="96" t="s">
        <v>422</v>
      </c>
      <c r="H200" s="83" t="s">
        <v>472</v>
      </c>
      <c r="I200" s="83" t="s">
        <v>292</v>
      </c>
      <c r="J200" s="83"/>
      <c r="K200" s="93">
        <v>4.2400000001356908</v>
      </c>
      <c r="L200" s="96" t="s">
        <v>121</v>
      </c>
      <c r="M200" s="97">
        <v>1.9E-2</v>
      </c>
      <c r="N200" s="97">
        <v>1.3300000000169614E-2</v>
      </c>
      <c r="O200" s="93">
        <v>14363.080076999999</v>
      </c>
      <c r="P200" s="95">
        <v>102.62</v>
      </c>
      <c r="Q200" s="83"/>
      <c r="R200" s="93">
        <v>14.739392775000001</v>
      </c>
      <c r="S200" s="94">
        <v>9.9426138462049633E-6</v>
      </c>
      <c r="T200" s="94">
        <v>8.1781471681407307E-3</v>
      </c>
      <c r="U200" s="94">
        <f>R200/'סכום נכסי הקרן'!$C$42</f>
        <v>3.7570683323301514E-3</v>
      </c>
    </row>
    <row r="201" spans="2:21">
      <c r="B201" s="86" t="s">
        <v>739</v>
      </c>
      <c r="C201" s="83" t="s">
        <v>740</v>
      </c>
      <c r="D201" s="96" t="s">
        <v>112</v>
      </c>
      <c r="E201" s="96" t="s">
        <v>288</v>
      </c>
      <c r="F201" s="83" t="s">
        <v>557</v>
      </c>
      <c r="G201" s="96" t="s">
        <v>422</v>
      </c>
      <c r="H201" s="83" t="s">
        <v>472</v>
      </c>
      <c r="I201" s="83" t="s">
        <v>292</v>
      </c>
      <c r="J201" s="83"/>
      <c r="K201" s="93">
        <v>2.8099999997929266</v>
      </c>
      <c r="L201" s="96" t="s">
        <v>121</v>
      </c>
      <c r="M201" s="97">
        <v>2.9600000000000001E-2</v>
      </c>
      <c r="N201" s="97">
        <v>9.6000000006761579E-3</v>
      </c>
      <c r="O201" s="93">
        <v>2232.3675969999999</v>
      </c>
      <c r="P201" s="95">
        <v>106</v>
      </c>
      <c r="Q201" s="83"/>
      <c r="R201" s="93">
        <v>2.3663096289999999</v>
      </c>
      <c r="S201" s="94">
        <v>5.4662105638182734E-6</v>
      </c>
      <c r="T201" s="94">
        <v>1.3129461088908726E-3</v>
      </c>
      <c r="U201" s="94">
        <f>R201/'סכום נכסי הקרן'!$C$42</f>
        <v>6.0317186110157167E-4</v>
      </c>
    </row>
    <row r="202" spans="2:21">
      <c r="B202" s="86" t="s">
        <v>741</v>
      </c>
      <c r="C202" s="83" t="s">
        <v>742</v>
      </c>
      <c r="D202" s="96" t="s">
        <v>112</v>
      </c>
      <c r="E202" s="96" t="s">
        <v>288</v>
      </c>
      <c r="F202" s="83" t="s">
        <v>562</v>
      </c>
      <c r="G202" s="96" t="s">
        <v>418</v>
      </c>
      <c r="H202" s="83" t="s">
        <v>480</v>
      </c>
      <c r="I202" s="83" t="s">
        <v>119</v>
      </c>
      <c r="J202" s="83"/>
      <c r="K202" s="93">
        <v>5.0699999999667336</v>
      </c>
      <c r="L202" s="96" t="s">
        <v>121</v>
      </c>
      <c r="M202" s="97">
        <v>3.61E-2</v>
      </c>
      <c r="N202" s="97">
        <v>1.3400000000385175E-2</v>
      </c>
      <c r="O202" s="93">
        <v>10046.861274000001</v>
      </c>
      <c r="P202" s="95">
        <v>113.7</v>
      </c>
      <c r="Q202" s="83"/>
      <c r="R202" s="93">
        <v>11.423280934000003</v>
      </c>
      <c r="S202" s="94">
        <v>1.3090372995439741E-5</v>
      </c>
      <c r="T202" s="94">
        <v>6.338203618518343E-3</v>
      </c>
      <c r="U202" s="94">
        <f>R202/'סכום נכסי הקרן'!$C$42</f>
        <v>2.9117920733639046E-3</v>
      </c>
    </row>
    <row r="203" spans="2:21">
      <c r="B203" s="86" t="s">
        <v>743</v>
      </c>
      <c r="C203" s="83" t="s">
        <v>744</v>
      </c>
      <c r="D203" s="96" t="s">
        <v>112</v>
      </c>
      <c r="E203" s="96" t="s">
        <v>288</v>
      </c>
      <c r="F203" s="83" t="s">
        <v>562</v>
      </c>
      <c r="G203" s="96" t="s">
        <v>418</v>
      </c>
      <c r="H203" s="83" t="s">
        <v>480</v>
      </c>
      <c r="I203" s="83" t="s">
        <v>119</v>
      </c>
      <c r="J203" s="83"/>
      <c r="K203" s="93">
        <v>6.020000000148924</v>
      </c>
      <c r="L203" s="96" t="s">
        <v>121</v>
      </c>
      <c r="M203" s="97">
        <v>3.3000000000000002E-2</v>
      </c>
      <c r="N203" s="97">
        <v>1.6400000001437882E-2</v>
      </c>
      <c r="O203" s="93">
        <v>3489.4840250000002</v>
      </c>
      <c r="P203" s="95">
        <v>111.61</v>
      </c>
      <c r="Q203" s="83"/>
      <c r="R203" s="93">
        <v>3.8946131209999999</v>
      </c>
      <c r="S203" s="94">
        <v>1.1316817282589308E-5</v>
      </c>
      <c r="T203" s="94">
        <v>2.1609247919990981E-3</v>
      </c>
      <c r="U203" s="94">
        <f>R203/'סכום נכסי הקרן'!$C$42</f>
        <v>9.9273612196596047E-4</v>
      </c>
    </row>
    <row r="204" spans="2:21">
      <c r="B204" s="86" t="s">
        <v>745</v>
      </c>
      <c r="C204" s="83" t="s">
        <v>746</v>
      </c>
      <c r="D204" s="96" t="s">
        <v>112</v>
      </c>
      <c r="E204" s="96" t="s">
        <v>288</v>
      </c>
      <c r="F204" s="83" t="s">
        <v>562</v>
      </c>
      <c r="G204" s="96" t="s">
        <v>418</v>
      </c>
      <c r="H204" s="83" t="s">
        <v>480</v>
      </c>
      <c r="I204" s="83" t="s">
        <v>119</v>
      </c>
      <c r="J204" s="83"/>
      <c r="K204" s="93">
        <v>8.3299999998805472</v>
      </c>
      <c r="L204" s="96" t="s">
        <v>121</v>
      </c>
      <c r="M204" s="97">
        <v>2.6200000000000001E-2</v>
      </c>
      <c r="N204" s="97">
        <v>2.129999999969031E-2</v>
      </c>
      <c r="O204" s="93">
        <v>10795.305048</v>
      </c>
      <c r="P204" s="95">
        <v>104.69</v>
      </c>
      <c r="Q204" s="83"/>
      <c r="R204" s="93">
        <v>11.301604494999999</v>
      </c>
      <c r="S204" s="94">
        <v>1.349413131E-5</v>
      </c>
      <c r="T204" s="94">
        <v>6.2706914868974851E-3</v>
      </c>
      <c r="U204" s="94">
        <f>R204/'סכום נכסי הקרן'!$C$42</f>
        <v>2.8807767728874158E-3</v>
      </c>
    </row>
    <row r="205" spans="2:21">
      <c r="B205" s="86" t="s">
        <v>747</v>
      </c>
      <c r="C205" s="83" t="s">
        <v>748</v>
      </c>
      <c r="D205" s="96" t="s">
        <v>112</v>
      </c>
      <c r="E205" s="96" t="s">
        <v>288</v>
      </c>
      <c r="F205" s="83" t="s">
        <v>749</v>
      </c>
      <c r="G205" s="96" t="s">
        <v>116</v>
      </c>
      <c r="H205" s="83" t="s">
        <v>480</v>
      </c>
      <c r="I205" s="83" t="s">
        <v>119</v>
      </c>
      <c r="J205" s="83"/>
      <c r="K205" s="93">
        <v>3.2600000001936933</v>
      </c>
      <c r="L205" s="96" t="s">
        <v>121</v>
      </c>
      <c r="M205" s="97">
        <v>2.75E-2</v>
      </c>
      <c r="N205" s="97">
        <v>1.6600000001312117E-2</v>
      </c>
      <c r="O205" s="93">
        <v>3062.2257399999999</v>
      </c>
      <c r="P205" s="95">
        <v>104.53</v>
      </c>
      <c r="Q205" s="83"/>
      <c r="R205" s="93">
        <v>3.2009444629999995</v>
      </c>
      <c r="S205" s="94">
        <v>7.0434156706350414E-6</v>
      </c>
      <c r="T205" s="94">
        <v>1.7760429683277232E-3</v>
      </c>
      <c r="U205" s="94">
        <f>R205/'סכום נכסי הקרן'!$C$42</f>
        <v>8.1592011686416573E-4</v>
      </c>
    </row>
    <row r="206" spans="2:21">
      <c r="B206" s="86" t="s">
        <v>750</v>
      </c>
      <c r="C206" s="83" t="s">
        <v>751</v>
      </c>
      <c r="D206" s="96" t="s">
        <v>112</v>
      </c>
      <c r="E206" s="96" t="s">
        <v>288</v>
      </c>
      <c r="F206" s="83" t="s">
        <v>749</v>
      </c>
      <c r="G206" s="96" t="s">
        <v>116</v>
      </c>
      <c r="H206" s="83" t="s">
        <v>480</v>
      </c>
      <c r="I206" s="83" t="s">
        <v>119</v>
      </c>
      <c r="J206" s="83"/>
      <c r="K206" s="93">
        <v>4.3100000002600387</v>
      </c>
      <c r="L206" s="96" t="s">
        <v>121</v>
      </c>
      <c r="M206" s="97">
        <v>2.3E-2</v>
      </c>
      <c r="N206" s="97">
        <v>1.6100000000730828E-2</v>
      </c>
      <c r="O206" s="93">
        <v>5669.4611320000004</v>
      </c>
      <c r="P206" s="95">
        <v>103.78</v>
      </c>
      <c r="Q206" s="83"/>
      <c r="R206" s="93">
        <v>5.883766636999999</v>
      </c>
      <c r="S206" s="94">
        <v>1.8777890697982909E-5</v>
      </c>
      <c r="T206" s="94">
        <v>3.2646059573090149E-3</v>
      </c>
      <c r="U206" s="94">
        <f>R206/'סכום נכסי הקרן'!$C$42</f>
        <v>1.4997709637121308E-3</v>
      </c>
    </row>
    <row r="207" spans="2:21">
      <c r="B207" s="86" t="s">
        <v>752</v>
      </c>
      <c r="C207" s="83" t="s">
        <v>753</v>
      </c>
      <c r="D207" s="96" t="s">
        <v>112</v>
      </c>
      <c r="E207" s="96" t="s">
        <v>288</v>
      </c>
      <c r="F207" s="83" t="s">
        <v>754</v>
      </c>
      <c r="G207" s="96" t="s">
        <v>117</v>
      </c>
      <c r="H207" s="83" t="s">
        <v>575</v>
      </c>
      <c r="I207" s="83" t="s">
        <v>292</v>
      </c>
      <c r="J207" s="83"/>
      <c r="K207" s="93">
        <v>0.98000000036395973</v>
      </c>
      <c r="L207" s="96" t="s">
        <v>121</v>
      </c>
      <c r="M207" s="97">
        <v>3.3000000000000002E-2</v>
      </c>
      <c r="N207" s="97">
        <v>1.8399999998786803E-2</v>
      </c>
      <c r="O207" s="93">
        <v>970.96318900000017</v>
      </c>
      <c r="P207" s="95">
        <v>101.87</v>
      </c>
      <c r="Q207" s="83"/>
      <c r="R207" s="93">
        <v>0.98912016799999991</v>
      </c>
      <c r="S207" s="94">
        <v>3.1960034795033929E-6</v>
      </c>
      <c r="T207" s="94">
        <v>5.4881299551229866E-4</v>
      </c>
      <c r="U207" s="94">
        <f>R207/'סכום נכסי הקרן'!$C$42</f>
        <v>2.5212653715050206E-4</v>
      </c>
    </row>
    <row r="208" spans="2:21">
      <c r="B208" s="86" t="s">
        <v>755</v>
      </c>
      <c r="C208" s="83" t="s">
        <v>756</v>
      </c>
      <c r="D208" s="96" t="s">
        <v>112</v>
      </c>
      <c r="E208" s="96" t="s">
        <v>288</v>
      </c>
      <c r="F208" s="83" t="s">
        <v>574</v>
      </c>
      <c r="G208" s="96" t="s">
        <v>117</v>
      </c>
      <c r="H208" s="83" t="s">
        <v>575</v>
      </c>
      <c r="I208" s="83" t="s">
        <v>292</v>
      </c>
      <c r="J208" s="83"/>
      <c r="K208" s="93">
        <v>3.7499999996070055</v>
      </c>
      <c r="L208" s="96" t="s">
        <v>121</v>
      </c>
      <c r="M208" s="97">
        <v>2.7999999999999997E-2</v>
      </c>
      <c r="N208" s="97">
        <v>2.9499999998690008E-2</v>
      </c>
      <c r="O208" s="93">
        <v>3829.1</v>
      </c>
      <c r="P208" s="95">
        <v>99.68</v>
      </c>
      <c r="Q208" s="83"/>
      <c r="R208" s="93">
        <v>3.8168467700000002</v>
      </c>
      <c r="S208" s="94">
        <v>1.4378895981975216E-5</v>
      </c>
      <c r="T208" s="94">
        <v>2.1177761580685331E-3</v>
      </c>
      <c r="U208" s="94">
        <f>R208/'סכום נכסי הקרן'!$C$42</f>
        <v>9.7291349432294548E-4</v>
      </c>
    </row>
    <row r="209" spans="2:21">
      <c r="B209" s="86" t="s">
        <v>757</v>
      </c>
      <c r="C209" s="83" t="s">
        <v>758</v>
      </c>
      <c r="D209" s="96" t="s">
        <v>112</v>
      </c>
      <c r="E209" s="96" t="s">
        <v>288</v>
      </c>
      <c r="F209" s="83" t="s">
        <v>574</v>
      </c>
      <c r="G209" s="96" t="s">
        <v>117</v>
      </c>
      <c r="H209" s="83" t="s">
        <v>575</v>
      </c>
      <c r="I209" s="83" t="s">
        <v>292</v>
      </c>
      <c r="J209" s="83"/>
      <c r="K209" s="93">
        <v>0.66000000025673722</v>
      </c>
      <c r="L209" s="96" t="s">
        <v>121</v>
      </c>
      <c r="M209" s="97">
        <v>4.2999999999999997E-2</v>
      </c>
      <c r="N209" s="97">
        <v>2.2400000002455747E-2</v>
      </c>
      <c r="O209" s="93">
        <v>1761.2449229999997</v>
      </c>
      <c r="P209" s="95">
        <v>101.73</v>
      </c>
      <c r="Q209" s="83"/>
      <c r="R209" s="93">
        <v>1.7917145190000001</v>
      </c>
      <c r="S209" s="94">
        <v>8.1330878880011285E-6</v>
      </c>
      <c r="T209" s="94">
        <v>9.9413220363662384E-4</v>
      </c>
      <c r="U209" s="94">
        <f>R209/'סכום נכסי הקרן'!$C$42</f>
        <v>4.5670768007001901E-4</v>
      </c>
    </row>
    <row r="210" spans="2:21">
      <c r="B210" s="86" t="s">
        <v>759</v>
      </c>
      <c r="C210" s="83" t="s">
        <v>760</v>
      </c>
      <c r="D210" s="96" t="s">
        <v>112</v>
      </c>
      <c r="E210" s="96" t="s">
        <v>288</v>
      </c>
      <c r="F210" s="83" t="s">
        <v>574</v>
      </c>
      <c r="G210" s="96" t="s">
        <v>117</v>
      </c>
      <c r="H210" s="83" t="s">
        <v>575</v>
      </c>
      <c r="I210" s="83" t="s">
        <v>292</v>
      </c>
      <c r="J210" s="83"/>
      <c r="K210" s="93">
        <v>1.3799999997812928</v>
      </c>
      <c r="L210" s="96" t="s">
        <v>121</v>
      </c>
      <c r="M210" s="97">
        <v>4.2500000000000003E-2</v>
      </c>
      <c r="N210" s="97">
        <v>2.5099999997233998E-2</v>
      </c>
      <c r="O210" s="93">
        <v>1508.1400619999999</v>
      </c>
      <c r="P210" s="95">
        <v>103.08</v>
      </c>
      <c r="Q210" s="83"/>
      <c r="R210" s="93">
        <v>1.554590793</v>
      </c>
      <c r="S210" s="94">
        <v>4.0145192367585072E-6</v>
      </c>
      <c r="T210" s="94">
        <v>8.6256418330575373E-4</v>
      </c>
      <c r="U210" s="94">
        <f>R210/'סכום נכסי הקרן'!$C$42</f>
        <v>3.9626488874215632E-4</v>
      </c>
    </row>
    <row r="211" spans="2:21">
      <c r="B211" s="86" t="s">
        <v>761</v>
      </c>
      <c r="C211" s="83" t="s">
        <v>762</v>
      </c>
      <c r="D211" s="96" t="s">
        <v>112</v>
      </c>
      <c r="E211" s="96" t="s">
        <v>288</v>
      </c>
      <c r="F211" s="83" t="s">
        <v>574</v>
      </c>
      <c r="G211" s="96" t="s">
        <v>117</v>
      </c>
      <c r="H211" s="83" t="s">
        <v>575</v>
      </c>
      <c r="I211" s="83" t="s">
        <v>292</v>
      </c>
      <c r="J211" s="83"/>
      <c r="K211" s="93">
        <v>1.7800000002639438</v>
      </c>
      <c r="L211" s="96" t="s">
        <v>121</v>
      </c>
      <c r="M211" s="97">
        <v>3.7000000000000005E-2</v>
      </c>
      <c r="N211" s="97">
        <v>2.6900000000963042E-2</v>
      </c>
      <c r="O211" s="93">
        <v>2737.1133410000002</v>
      </c>
      <c r="P211" s="95">
        <v>102.43</v>
      </c>
      <c r="Q211" s="83"/>
      <c r="R211" s="93">
        <v>2.8036253169999998</v>
      </c>
      <c r="S211" s="94">
        <v>1.3835621631182068E-5</v>
      </c>
      <c r="T211" s="94">
        <v>1.5555905726076431E-3</v>
      </c>
      <c r="U211" s="94">
        <f>R211/'סכום נכסי הקרן'!$C$42</f>
        <v>7.1464354434504728E-4</v>
      </c>
    </row>
    <row r="212" spans="2:21">
      <c r="B212" s="86" t="s">
        <v>763</v>
      </c>
      <c r="C212" s="83" t="s">
        <v>764</v>
      </c>
      <c r="D212" s="96" t="s">
        <v>112</v>
      </c>
      <c r="E212" s="96" t="s">
        <v>288</v>
      </c>
      <c r="F212" s="83" t="s">
        <v>765</v>
      </c>
      <c r="G212" s="96" t="s">
        <v>646</v>
      </c>
      <c r="H212" s="83" t="s">
        <v>571</v>
      </c>
      <c r="I212" s="83" t="s">
        <v>119</v>
      </c>
      <c r="J212" s="83"/>
      <c r="K212" s="93">
        <v>3.340000008260136</v>
      </c>
      <c r="L212" s="96" t="s">
        <v>121</v>
      </c>
      <c r="M212" s="97">
        <v>3.7499999999999999E-2</v>
      </c>
      <c r="N212" s="97">
        <v>1.2800000027533785E-2</v>
      </c>
      <c r="O212" s="93">
        <v>107.21481199999999</v>
      </c>
      <c r="P212" s="95">
        <v>108.4</v>
      </c>
      <c r="Q212" s="83"/>
      <c r="R212" s="93">
        <v>0.116220856</v>
      </c>
      <c r="S212" s="94">
        <v>2.3249375599262298E-7</v>
      </c>
      <c r="T212" s="94">
        <v>6.4485103211810684E-5</v>
      </c>
      <c r="U212" s="94">
        <f>R212/'סכום נכסי הקרן'!$C$42</f>
        <v>2.9624673438007534E-5</v>
      </c>
    </row>
    <row r="213" spans="2:21">
      <c r="B213" s="86" t="s">
        <v>766</v>
      </c>
      <c r="C213" s="83" t="s">
        <v>767</v>
      </c>
      <c r="D213" s="96" t="s">
        <v>112</v>
      </c>
      <c r="E213" s="96" t="s">
        <v>288</v>
      </c>
      <c r="F213" s="83" t="s">
        <v>765</v>
      </c>
      <c r="G213" s="96" t="s">
        <v>646</v>
      </c>
      <c r="H213" s="83" t="s">
        <v>575</v>
      </c>
      <c r="I213" s="83" t="s">
        <v>292</v>
      </c>
      <c r="J213" s="83"/>
      <c r="K213" s="93">
        <v>6.1899999997962478</v>
      </c>
      <c r="L213" s="96" t="s">
        <v>121</v>
      </c>
      <c r="M213" s="97">
        <v>3.7499999999999999E-2</v>
      </c>
      <c r="N213" s="97">
        <v>1.9699999998612119E-2</v>
      </c>
      <c r="O213" s="93">
        <v>2987.6169839999998</v>
      </c>
      <c r="P213" s="95">
        <v>113.35</v>
      </c>
      <c r="Q213" s="83"/>
      <c r="R213" s="93">
        <v>3.3864639510000001</v>
      </c>
      <c r="S213" s="94">
        <v>8.0746404972972971E-6</v>
      </c>
      <c r="T213" s="94">
        <v>1.878978394405486E-3</v>
      </c>
      <c r="U213" s="94">
        <f>R213/'סכום נכסי הקרן'!$C$42</f>
        <v>8.6320899803009321E-4</v>
      </c>
    </row>
    <row r="214" spans="2:21">
      <c r="B214" s="86" t="s">
        <v>768</v>
      </c>
      <c r="C214" s="83" t="s">
        <v>769</v>
      </c>
      <c r="D214" s="96" t="s">
        <v>112</v>
      </c>
      <c r="E214" s="96" t="s">
        <v>288</v>
      </c>
      <c r="F214" s="83" t="s">
        <v>770</v>
      </c>
      <c r="G214" s="96" t="s">
        <v>679</v>
      </c>
      <c r="H214" s="83" t="s">
        <v>571</v>
      </c>
      <c r="I214" s="83" t="s">
        <v>119</v>
      </c>
      <c r="J214" s="83"/>
      <c r="K214" s="93">
        <v>0.16000000488750088</v>
      </c>
      <c r="L214" s="96" t="s">
        <v>121</v>
      </c>
      <c r="M214" s="97">
        <v>5.5500000000000001E-2</v>
      </c>
      <c r="N214" s="97">
        <v>1.1800000076803586E-2</v>
      </c>
      <c r="O214" s="93">
        <v>55.848109999999998</v>
      </c>
      <c r="P214" s="95">
        <v>102.58</v>
      </c>
      <c r="Q214" s="83"/>
      <c r="R214" s="93">
        <v>5.7288991999999997E-2</v>
      </c>
      <c r="S214" s="94">
        <v>4.6540091666666669E-6</v>
      </c>
      <c r="T214" s="94">
        <v>3.1786778115113829E-5</v>
      </c>
      <c r="U214" s="94">
        <f>R214/'סכום נכסי הקרן'!$C$42</f>
        <v>1.46029528434434E-5</v>
      </c>
    </row>
    <row r="215" spans="2:21">
      <c r="B215" s="86" t="s">
        <v>771</v>
      </c>
      <c r="C215" s="83" t="s">
        <v>772</v>
      </c>
      <c r="D215" s="96" t="s">
        <v>112</v>
      </c>
      <c r="E215" s="96" t="s">
        <v>288</v>
      </c>
      <c r="F215" s="83" t="s">
        <v>773</v>
      </c>
      <c r="G215" s="96" t="s">
        <v>116</v>
      </c>
      <c r="H215" s="83" t="s">
        <v>575</v>
      </c>
      <c r="I215" s="83" t="s">
        <v>292</v>
      </c>
      <c r="J215" s="83"/>
      <c r="K215" s="93">
        <v>1.7999999956215145</v>
      </c>
      <c r="L215" s="96" t="s">
        <v>121</v>
      </c>
      <c r="M215" s="97">
        <v>3.4000000000000002E-2</v>
      </c>
      <c r="N215" s="97">
        <v>1.5799999984675302E-2</v>
      </c>
      <c r="O215" s="93">
        <v>264.034063</v>
      </c>
      <c r="P215" s="95">
        <v>103.8</v>
      </c>
      <c r="Q215" s="83"/>
      <c r="R215" s="93">
        <v>0.27406734899999996</v>
      </c>
      <c r="S215" s="94">
        <v>4.9952486746098735E-7</v>
      </c>
      <c r="T215" s="94">
        <v>1.5206617723803666E-4</v>
      </c>
      <c r="U215" s="94">
        <f>R215/'סכום נכסי הקרן'!$C$42</f>
        <v>6.9859713596890383E-5</v>
      </c>
    </row>
    <row r="216" spans="2:21">
      <c r="B216" s="86" t="s">
        <v>774</v>
      </c>
      <c r="C216" s="83" t="s">
        <v>775</v>
      </c>
      <c r="D216" s="96" t="s">
        <v>112</v>
      </c>
      <c r="E216" s="96" t="s">
        <v>288</v>
      </c>
      <c r="F216" s="83" t="s">
        <v>776</v>
      </c>
      <c r="G216" s="96" t="s">
        <v>358</v>
      </c>
      <c r="H216" s="83" t="s">
        <v>571</v>
      </c>
      <c r="I216" s="83" t="s">
        <v>119</v>
      </c>
      <c r="J216" s="83"/>
      <c r="K216" s="93">
        <v>2.2799999479820774</v>
      </c>
      <c r="L216" s="96" t="s">
        <v>121</v>
      </c>
      <c r="M216" s="97">
        <v>6.7500000000000004E-2</v>
      </c>
      <c r="N216" s="97">
        <v>2.68999989714638E-2</v>
      </c>
      <c r="O216" s="93">
        <v>7.795966</v>
      </c>
      <c r="P216" s="95">
        <v>108.5</v>
      </c>
      <c r="Q216" s="83"/>
      <c r="R216" s="93">
        <v>8.4586230000000002E-3</v>
      </c>
      <c r="S216" s="94">
        <v>1.1698364764199996E-8</v>
      </c>
      <c r="T216" s="94">
        <v>4.6932641520451003E-6</v>
      </c>
      <c r="U216" s="94">
        <f>R216/'סכום נכסי הקרן'!$C$42</f>
        <v>2.1561013464762265E-6</v>
      </c>
    </row>
    <row r="217" spans="2:21">
      <c r="B217" s="86" t="s">
        <v>777</v>
      </c>
      <c r="C217" s="83" t="s">
        <v>778</v>
      </c>
      <c r="D217" s="96" t="s">
        <v>112</v>
      </c>
      <c r="E217" s="96" t="s">
        <v>288</v>
      </c>
      <c r="F217" s="83" t="s">
        <v>525</v>
      </c>
      <c r="G217" s="96" t="s">
        <v>358</v>
      </c>
      <c r="H217" s="83" t="s">
        <v>575</v>
      </c>
      <c r="I217" s="83" t="s">
        <v>292</v>
      </c>
      <c r="J217" s="83"/>
      <c r="K217" s="93">
        <v>2.1499992829470465</v>
      </c>
      <c r="L217" s="96" t="s">
        <v>121</v>
      </c>
      <c r="M217" s="97">
        <v>5.74E-2</v>
      </c>
      <c r="N217" s="97">
        <v>1.1100000204872274E-2</v>
      </c>
      <c r="O217" s="93">
        <v>1.3115330000000001</v>
      </c>
      <c r="P217" s="95">
        <v>111.65</v>
      </c>
      <c r="Q217" s="83"/>
      <c r="R217" s="93">
        <v>1.4643269999999999E-3</v>
      </c>
      <c r="S217" s="94">
        <v>8.4975421242983882E-9</v>
      </c>
      <c r="T217" s="94">
        <v>8.1248134784724941E-7</v>
      </c>
      <c r="U217" s="94">
        <f>R217/'סכום נכסי הקרן'!$C$42</f>
        <v>3.7325666558037789E-7</v>
      </c>
    </row>
    <row r="218" spans="2:21">
      <c r="B218" s="86" t="s">
        <v>779</v>
      </c>
      <c r="C218" s="83" t="s">
        <v>780</v>
      </c>
      <c r="D218" s="96" t="s">
        <v>112</v>
      </c>
      <c r="E218" s="96" t="s">
        <v>288</v>
      </c>
      <c r="F218" s="83" t="s">
        <v>525</v>
      </c>
      <c r="G218" s="96" t="s">
        <v>358</v>
      </c>
      <c r="H218" s="83" t="s">
        <v>575</v>
      </c>
      <c r="I218" s="83" t="s">
        <v>292</v>
      </c>
      <c r="J218" s="83"/>
      <c r="K218" s="93">
        <v>4.3300000065783744</v>
      </c>
      <c r="L218" s="96" t="s">
        <v>121</v>
      </c>
      <c r="M218" s="97">
        <v>5.6500000000000002E-2</v>
      </c>
      <c r="N218" s="97">
        <v>1.5900000041547624E-2</v>
      </c>
      <c r="O218" s="93">
        <v>195.2841</v>
      </c>
      <c r="P218" s="95">
        <v>118.32</v>
      </c>
      <c r="Q218" s="83"/>
      <c r="R218" s="93">
        <v>0.23106015599999999</v>
      </c>
      <c r="S218" s="94">
        <v>2.2258542681922552E-6</v>
      </c>
      <c r="T218" s="94">
        <v>1.2820365053753413E-4</v>
      </c>
      <c r="U218" s="94">
        <f>R218/'סכום נכסי הקרן'!$C$42</f>
        <v>5.8897188522127876E-5</v>
      </c>
    </row>
    <row r="219" spans="2:21">
      <c r="B219" s="86" t="s">
        <v>781</v>
      </c>
      <c r="C219" s="83" t="s">
        <v>782</v>
      </c>
      <c r="D219" s="96" t="s">
        <v>112</v>
      </c>
      <c r="E219" s="96" t="s">
        <v>288</v>
      </c>
      <c r="F219" s="83" t="s">
        <v>528</v>
      </c>
      <c r="G219" s="96" t="s">
        <v>358</v>
      </c>
      <c r="H219" s="83" t="s">
        <v>575</v>
      </c>
      <c r="I219" s="83" t="s">
        <v>292</v>
      </c>
      <c r="J219" s="83"/>
      <c r="K219" s="93">
        <v>2.7800000003629242</v>
      </c>
      <c r="L219" s="96" t="s">
        <v>121</v>
      </c>
      <c r="M219" s="97">
        <v>3.7000000000000005E-2</v>
      </c>
      <c r="N219" s="97">
        <v>9.7999999959887413E-3</v>
      </c>
      <c r="O219" s="93">
        <v>971.92302900000004</v>
      </c>
      <c r="P219" s="95">
        <v>107.73</v>
      </c>
      <c r="Q219" s="83"/>
      <c r="R219" s="93">
        <v>1.0470526789999999</v>
      </c>
      <c r="S219" s="94">
        <v>4.525326409544666E-6</v>
      </c>
      <c r="T219" s="94">
        <v>5.8095682993005891E-4</v>
      </c>
      <c r="U219" s="94">
        <f>R219/'סכום נכסי הקרן'!$C$42</f>
        <v>2.6689352286104247E-4</v>
      </c>
    </row>
    <row r="220" spans="2:21">
      <c r="B220" s="86" t="s">
        <v>783</v>
      </c>
      <c r="C220" s="83" t="s">
        <v>784</v>
      </c>
      <c r="D220" s="96" t="s">
        <v>112</v>
      </c>
      <c r="E220" s="96" t="s">
        <v>288</v>
      </c>
      <c r="F220" s="83" t="s">
        <v>785</v>
      </c>
      <c r="G220" s="96" t="s">
        <v>117</v>
      </c>
      <c r="H220" s="83" t="s">
        <v>575</v>
      </c>
      <c r="I220" s="83" t="s">
        <v>292</v>
      </c>
      <c r="J220" s="83"/>
      <c r="K220" s="93">
        <v>2.6699999999096207</v>
      </c>
      <c r="L220" s="96" t="s">
        <v>121</v>
      </c>
      <c r="M220" s="97">
        <v>2.9500000000000002E-2</v>
      </c>
      <c r="N220" s="97">
        <v>1.1499999999096211E-2</v>
      </c>
      <c r="O220" s="93">
        <v>2638.4305370000006</v>
      </c>
      <c r="P220" s="95">
        <v>104.84</v>
      </c>
      <c r="Q220" s="83"/>
      <c r="R220" s="93">
        <v>2.766130575</v>
      </c>
      <c r="S220" s="94">
        <v>1.4756389020512337E-5</v>
      </c>
      <c r="T220" s="94">
        <v>1.5347866275070305E-3</v>
      </c>
      <c r="U220" s="94">
        <f>R220/'סכום נכסי הקרן'!$C$42</f>
        <v>7.0508614195083027E-4</v>
      </c>
    </row>
    <row r="221" spans="2:21">
      <c r="B221" s="86" t="s">
        <v>786</v>
      </c>
      <c r="C221" s="83" t="s">
        <v>787</v>
      </c>
      <c r="D221" s="96" t="s">
        <v>112</v>
      </c>
      <c r="E221" s="96" t="s">
        <v>288</v>
      </c>
      <c r="F221" s="83" t="s">
        <v>545</v>
      </c>
      <c r="G221" s="96" t="s">
        <v>418</v>
      </c>
      <c r="H221" s="83" t="s">
        <v>571</v>
      </c>
      <c r="I221" s="83" t="s">
        <v>119</v>
      </c>
      <c r="J221" s="83"/>
      <c r="K221" s="93">
        <v>8.2800000006435308</v>
      </c>
      <c r="L221" s="96" t="s">
        <v>121</v>
      </c>
      <c r="M221" s="97">
        <v>3.4300000000000004E-2</v>
      </c>
      <c r="N221" s="97">
        <v>2.0400000002271282E-2</v>
      </c>
      <c r="O221" s="93">
        <v>4715.598911</v>
      </c>
      <c r="P221" s="95">
        <v>112.04</v>
      </c>
      <c r="Q221" s="83"/>
      <c r="R221" s="93">
        <v>5.2833570200000004</v>
      </c>
      <c r="S221" s="94">
        <v>1.857412522057665E-5</v>
      </c>
      <c r="T221" s="94">
        <v>2.9314688814505419E-3</v>
      </c>
      <c r="U221" s="94">
        <f>R221/'סכום נכסי הקרן'!$C$42</f>
        <v>1.3467266699008365E-3</v>
      </c>
    </row>
    <row r="222" spans="2:21">
      <c r="B222" s="86" t="s">
        <v>788</v>
      </c>
      <c r="C222" s="83" t="s">
        <v>789</v>
      </c>
      <c r="D222" s="96" t="s">
        <v>112</v>
      </c>
      <c r="E222" s="96" t="s">
        <v>288</v>
      </c>
      <c r="F222" s="83" t="s">
        <v>790</v>
      </c>
      <c r="G222" s="96" t="s">
        <v>358</v>
      </c>
      <c r="H222" s="83" t="s">
        <v>575</v>
      </c>
      <c r="I222" s="83" t="s">
        <v>292</v>
      </c>
      <c r="J222" s="83"/>
      <c r="K222" s="93">
        <v>4.370000000037412</v>
      </c>
      <c r="L222" s="96" t="s">
        <v>121</v>
      </c>
      <c r="M222" s="97">
        <v>3.9E-2</v>
      </c>
      <c r="N222" s="97">
        <v>3.7100000000242078E-2</v>
      </c>
      <c r="O222" s="93">
        <v>4486.0203959999999</v>
      </c>
      <c r="P222" s="95">
        <v>101.29</v>
      </c>
      <c r="Q222" s="83"/>
      <c r="R222" s="93">
        <v>4.5438900590000006</v>
      </c>
      <c r="S222" s="94">
        <v>1.0658415253391623E-5</v>
      </c>
      <c r="T222" s="94">
        <v>2.5211758846255231E-3</v>
      </c>
      <c r="U222" s="94">
        <f>R222/'סכום נכסי הקרן'!$C$42</f>
        <v>1.1582366863317872E-3</v>
      </c>
    </row>
    <row r="223" spans="2:21">
      <c r="B223" s="86" t="s">
        <v>791</v>
      </c>
      <c r="C223" s="83" t="s">
        <v>792</v>
      </c>
      <c r="D223" s="96" t="s">
        <v>112</v>
      </c>
      <c r="E223" s="96" t="s">
        <v>288</v>
      </c>
      <c r="F223" s="83" t="s">
        <v>793</v>
      </c>
      <c r="G223" s="96" t="s">
        <v>142</v>
      </c>
      <c r="H223" s="83" t="s">
        <v>575</v>
      </c>
      <c r="I223" s="83" t="s">
        <v>292</v>
      </c>
      <c r="J223" s="83"/>
      <c r="K223" s="93">
        <v>1.4799999996507722</v>
      </c>
      <c r="L223" s="96" t="s">
        <v>121</v>
      </c>
      <c r="M223" s="97">
        <v>1.3300000000000001E-2</v>
      </c>
      <c r="N223" s="97">
        <v>1.3399999997740291E-2</v>
      </c>
      <c r="O223" s="93">
        <v>1946.7650630000001</v>
      </c>
      <c r="P223" s="95">
        <v>100.02</v>
      </c>
      <c r="Q223" s="83"/>
      <c r="R223" s="93">
        <v>1.9471544160000003</v>
      </c>
      <c r="S223" s="94">
        <v>8.9114418182450718E-6</v>
      </c>
      <c r="T223" s="94">
        <v>1.0803779786744384E-3</v>
      </c>
      <c r="U223" s="94">
        <f>R223/'סכום נכסי הקרן'!$C$42</f>
        <v>4.9632927937972064E-4</v>
      </c>
    </row>
    <row r="224" spans="2:21">
      <c r="B224" s="86" t="s">
        <v>794</v>
      </c>
      <c r="C224" s="83" t="s">
        <v>795</v>
      </c>
      <c r="D224" s="96" t="s">
        <v>112</v>
      </c>
      <c r="E224" s="96" t="s">
        <v>288</v>
      </c>
      <c r="F224" s="83" t="s">
        <v>793</v>
      </c>
      <c r="G224" s="96" t="s">
        <v>142</v>
      </c>
      <c r="H224" s="83" t="s">
        <v>575</v>
      </c>
      <c r="I224" s="83" t="s">
        <v>292</v>
      </c>
      <c r="J224" s="83"/>
      <c r="K224" s="93">
        <v>2.4300000000509083</v>
      </c>
      <c r="L224" s="96" t="s">
        <v>121</v>
      </c>
      <c r="M224" s="97">
        <v>2.1600000000000001E-2</v>
      </c>
      <c r="N224" s="97">
        <v>1.3900000000509082E-2</v>
      </c>
      <c r="O224" s="93">
        <v>9637.5816410000007</v>
      </c>
      <c r="P224" s="95">
        <v>101.91</v>
      </c>
      <c r="Q224" s="83"/>
      <c r="R224" s="93">
        <v>9.8216594499999985</v>
      </c>
      <c r="S224" s="94">
        <v>9.441361818329656E-6</v>
      </c>
      <c r="T224" s="94">
        <v>5.4495444719879329E-3</v>
      </c>
      <c r="U224" s="94">
        <f>R224/'סכום נכסי הקרן'!$C$42</f>
        <v>2.5035390706945977E-3</v>
      </c>
    </row>
    <row r="225" spans="2:21">
      <c r="B225" s="86" t="s">
        <v>796</v>
      </c>
      <c r="C225" s="83" t="s">
        <v>797</v>
      </c>
      <c r="D225" s="96" t="s">
        <v>112</v>
      </c>
      <c r="E225" s="96" t="s">
        <v>288</v>
      </c>
      <c r="F225" s="83" t="s">
        <v>798</v>
      </c>
      <c r="G225" s="96" t="s">
        <v>799</v>
      </c>
      <c r="H225" s="83" t="s">
        <v>571</v>
      </c>
      <c r="I225" s="83" t="s">
        <v>119</v>
      </c>
      <c r="J225" s="83"/>
      <c r="K225" s="93">
        <v>5.9700000001753262</v>
      </c>
      <c r="L225" s="96" t="s">
        <v>121</v>
      </c>
      <c r="M225" s="97">
        <v>2.1600000000000001E-2</v>
      </c>
      <c r="N225" s="97">
        <v>2.2200000001099056E-2</v>
      </c>
      <c r="O225" s="93">
        <v>3829.1</v>
      </c>
      <c r="P225" s="95">
        <v>99.8</v>
      </c>
      <c r="Q225" s="83"/>
      <c r="R225" s="93">
        <v>3.8214419890000002</v>
      </c>
      <c r="S225" s="94">
        <v>1.6719427476082978E-5</v>
      </c>
      <c r="T225" s="94">
        <v>2.1203258137989633E-3</v>
      </c>
      <c r="U225" s="94">
        <f>R225/'סכום נכסי הקרן'!$C$42</f>
        <v>9.7408481474628775E-4</v>
      </c>
    </row>
    <row r="226" spans="2:21">
      <c r="B226" s="86" t="s">
        <v>800</v>
      </c>
      <c r="C226" s="83" t="s">
        <v>801</v>
      </c>
      <c r="D226" s="96" t="s">
        <v>112</v>
      </c>
      <c r="E226" s="96" t="s">
        <v>288</v>
      </c>
      <c r="F226" s="83" t="s">
        <v>749</v>
      </c>
      <c r="G226" s="96" t="s">
        <v>116</v>
      </c>
      <c r="H226" s="83" t="s">
        <v>571</v>
      </c>
      <c r="I226" s="83" t="s">
        <v>119</v>
      </c>
      <c r="J226" s="83"/>
      <c r="K226" s="93">
        <v>2.2300000003509433</v>
      </c>
      <c r="L226" s="96" t="s">
        <v>121</v>
      </c>
      <c r="M226" s="97">
        <v>2.4E-2</v>
      </c>
      <c r="N226" s="97">
        <v>1.5100000001169811E-2</v>
      </c>
      <c r="O226" s="93">
        <v>1672.5471339999997</v>
      </c>
      <c r="P226" s="95">
        <v>102.22</v>
      </c>
      <c r="Q226" s="83"/>
      <c r="R226" s="93">
        <v>1.70967768</v>
      </c>
      <c r="S226" s="94">
        <v>5.2819714461417717E-6</v>
      </c>
      <c r="T226" s="94">
        <v>9.4861409086273657E-4</v>
      </c>
      <c r="U226" s="94">
        <f>R226/'סכום נכסי הקרן'!$C$42</f>
        <v>4.3579650587197833E-4</v>
      </c>
    </row>
    <row r="227" spans="2:21">
      <c r="B227" s="86" t="s">
        <v>802</v>
      </c>
      <c r="C227" s="83" t="s">
        <v>803</v>
      </c>
      <c r="D227" s="96" t="s">
        <v>112</v>
      </c>
      <c r="E227" s="96" t="s">
        <v>288</v>
      </c>
      <c r="F227" s="83" t="s">
        <v>804</v>
      </c>
      <c r="G227" s="96" t="s">
        <v>358</v>
      </c>
      <c r="H227" s="83" t="s">
        <v>575</v>
      </c>
      <c r="I227" s="83" t="s">
        <v>292</v>
      </c>
      <c r="J227" s="83"/>
      <c r="K227" s="93">
        <v>0.71000000005359898</v>
      </c>
      <c r="L227" s="96" t="s">
        <v>121</v>
      </c>
      <c r="M227" s="97">
        <v>5.0999999999999997E-2</v>
      </c>
      <c r="N227" s="97">
        <v>1.9900000000059558E-2</v>
      </c>
      <c r="O227" s="93">
        <v>8111.7731169999997</v>
      </c>
      <c r="P227" s="95">
        <v>103.5</v>
      </c>
      <c r="Q227" s="83"/>
      <c r="R227" s="93">
        <v>8.3956849049999995</v>
      </c>
      <c r="S227" s="94">
        <v>1.1267133991249391E-5</v>
      </c>
      <c r="T227" s="94">
        <v>4.6583429710134461E-3</v>
      </c>
      <c r="U227" s="94">
        <f>R227/'סכום נכסי הקרן'!$C$42</f>
        <v>2.1400584383841942E-3</v>
      </c>
    </row>
    <row r="228" spans="2:21">
      <c r="B228" s="86" t="s">
        <v>805</v>
      </c>
      <c r="C228" s="83" t="s">
        <v>806</v>
      </c>
      <c r="D228" s="96" t="s">
        <v>112</v>
      </c>
      <c r="E228" s="96" t="s">
        <v>288</v>
      </c>
      <c r="F228" s="83" t="s">
        <v>807</v>
      </c>
      <c r="G228" s="96" t="s">
        <v>808</v>
      </c>
      <c r="H228" s="83" t="s">
        <v>575</v>
      </c>
      <c r="I228" s="83" t="s">
        <v>292</v>
      </c>
      <c r="J228" s="83"/>
      <c r="K228" s="93">
        <v>5.1800000011119165</v>
      </c>
      <c r="L228" s="96" t="s">
        <v>121</v>
      </c>
      <c r="M228" s="97">
        <v>2.6200000000000001E-2</v>
      </c>
      <c r="N228" s="97">
        <v>1.5600000005276893E-2</v>
      </c>
      <c r="O228" s="93">
        <v>1986.7657680000002</v>
      </c>
      <c r="P228" s="95">
        <v>105.52</v>
      </c>
      <c r="Q228" s="93">
        <v>2.6026632000000001E-2</v>
      </c>
      <c r="R228" s="93">
        <v>2.1224618479999999</v>
      </c>
      <c r="S228" s="94">
        <v>4.1211437679468501E-6</v>
      </c>
      <c r="T228" s="94">
        <v>1.1776472488845757E-3</v>
      </c>
      <c r="U228" s="94">
        <f>R228/'סכום נכסי הקרן'!$C$42</f>
        <v>5.4101510947079912E-4</v>
      </c>
    </row>
    <row r="229" spans="2:21">
      <c r="B229" s="86" t="s">
        <v>809</v>
      </c>
      <c r="C229" s="83" t="s">
        <v>810</v>
      </c>
      <c r="D229" s="96" t="s">
        <v>112</v>
      </c>
      <c r="E229" s="96" t="s">
        <v>288</v>
      </c>
      <c r="F229" s="83" t="s">
        <v>807</v>
      </c>
      <c r="G229" s="96" t="s">
        <v>808</v>
      </c>
      <c r="H229" s="83" t="s">
        <v>575</v>
      </c>
      <c r="I229" s="83" t="s">
        <v>292</v>
      </c>
      <c r="J229" s="83"/>
      <c r="K229" s="93">
        <v>3.1</v>
      </c>
      <c r="L229" s="96" t="s">
        <v>121</v>
      </c>
      <c r="M229" s="97">
        <v>3.3500000000000002E-2</v>
      </c>
      <c r="N229" s="97">
        <v>1.2999999999999998E-2</v>
      </c>
      <c r="O229" s="93">
        <v>2026.3401590000001</v>
      </c>
      <c r="P229" s="95">
        <v>107.3</v>
      </c>
      <c r="Q229" s="83"/>
      <c r="R229" s="93">
        <v>2.1742629900000003</v>
      </c>
      <c r="S229" s="94">
        <v>4.9146845307045884E-6</v>
      </c>
      <c r="T229" s="94">
        <v>1.2063890952564496E-3</v>
      </c>
      <c r="U229" s="94">
        <f>R229/'סכום נכסי הקרן'!$C$42</f>
        <v>5.5421921042378018E-4</v>
      </c>
    </row>
    <row r="230" spans="2:21">
      <c r="B230" s="86" t="s">
        <v>811</v>
      </c>
      <c r="C230" s="83" t="s">
        <v>812</v>
      </c>
      <c r="D230" s="96" t="s">
        <v>112</v>
      </c>
      <c r="E230" s="96" t="s">
        <v>288</v>
      </c>
      <c r="F230" s="83" t="s">
        <v>570</v>
      </c>
      <c r="G230" s="96" t="s">
        <v>296</v>
      </c>
      <c r="H230" s="83" t="s">
        <v>600</v>
      </c>
      <c r="I230" s="83" t="s">
        <v>119</v>
      </c>
      <c r="J230" s="83"/>
      <c r="K230" s="93">
        <v>0.69000000039458897</v>
      </c>
      <c r="L230" s="96" t="s">
        <v>121</v>
      </c>
      <c r="M230" s="97">
        <v>2.63E-2</v>
      </c>
      <c r="N230" s="97">
        <v>7.9000000208568448E-3</v>
      </c>
      <c r="O230" s="93">
        <v>174.89875199999997</v>
      </c>
      <c r="P230" s="95">
        <v>101.43</v>
      </c>
      <c r="Q230" s="83"/>
      <c r="R230" s="93">
        <v>0.177399797</v>
      </c>
      <c r="S230" s="94">
        <v>1.8118965688712081E-6</v>
      </c>
      <c r="T230" s="94">
        <v>9.8430218232941447E-5</v>
      </c>
      <c r="U230" s="94">
        <f>R230/'סכום נכסי הקרן'!$C$42</f>
        <v>4.5219173519887242E-5</v>
      </c>
    </row>
    <row r="231" spans="2:21">
      <c r="B231" s="86" t="s">
        <v>813</v>
      </c>
      <c r="C231" s="83" t="s">
        <v>814</v>
      </c>
      <c r="D231" s="96" t="s">
        <v>112</v>
      </c>
      <c r="E231" s="96" t="s">
        <v>288</v>
      </c>
      <c r="F231" s="83" t="s">
        <v>815</v>
      </c>
      <c r="G231" s="96" t="s">
        <v>418</v>
      </c>
      <c r="H231" s="83" t="s">
        <v>600</v>
      </c>
      <c r="I231" s="83" t="s">
        <v>119</v>
      </c>
      <c r="J231" s="83"/>
      <c r="K231" s="93">
        <v>5.3999999994453614</v>
      </c>
      <c r="L231" s="96" t="s">
        <v>121</v>
      </c>
      <c r="M231" s="97">
        <v>3.27E-2</v>
      </c>
      <c r="N231" s="97">
        <v>1.6399999998520962E-2</v>
      </c>
      <c r="O231" s="93">
        <v>1974.962859</v>
      </c>
      <c r="P231" s="95">
        <v>109.55</v>
      </c>
      <c r="Q231" s="83"/>
      <c r="R231" s="93">
        <v>2.1635718129999999</v>
      </c>
      <c r="S231" s="94">
        <v>8.8563356905829593E-6</v>
      </c>
      <c r="T231" s="94">
        <v>1.2004570992616794E-3</v>
      </c>
      <c r="U231" s="94">
        <f>R231/'סכום נכסי הקרן'!$C$42</f>
        <v>5.5149403149984454E-4</v>
      </c>
    </row>
    <row r="232" spans="2:21">
      <c r="B232" s="86" t="s">
        <v>816</v>
      </c>
      <c r="C232" s="83" t="s">
        <v>817</v>
      </c>
      <c r="D232" s="96" t="s">
        <v>112</v>
      </c>
      <c r="E232" s="96" t="s">
        <v>288</v>
      </c>
      <c r="F232" s="83" t="s">
        <v>614</v>
      </c>
      <c r="G232" s="96" t="s">
        <v>422</v>
      </c>
      <c r="H232" s="83" t="s">
        <v>608</v>
      </c>
      <c r="I232" s="83" t="s">
        <v>292</v>
      </c>
      <c r="J232" s="83"/>
      <c r="K232" s="93">
        <v>1.4600000003662048</v>
      </c>
      <c r="L232" s="96" t="s">
        <v>121</v>
      </c>
      <c r="M232" s="97">
        <v>0.06</v>
      </c>
      <c r="N232" s="97">
        <v>1.4000000003184392E-2</v>
      </c>
      <c r="O232" s="93">
        <v>2352.2989950000001</v>
      </c>
      <c r="P232" s="95">
        <v>106.8</v>
      </c>
      <c r="Q232" s="83"/>
      <c r="R232" s="93">
        <v>2.5122552479999998</v>
      </c>
      <c r="S232" s="94">
        <v>8.5991857072501522E-6</v>
      </c>
      <c r="T232" s="94">
        <v>1.3939239869451058E-3</v>
      </c>
      <c r="U232" s="94">
        <f>R232/'סכום נכסי הקרן'!$C$42</f>
        <v>6.4037337080808136E-4</v>
      </c>
    </row>
    <row r="233" spans="2:21">
      <c r="B233" s="86" t="s">
        <v>818</v>
      </c>
      <c r="C233" s="83" t="s">
        <v>819</v>
      </c>
      <c r="D233" s="96" t="s">
        <v>112</v>
      </c>
      <c r="E233" s="96" t="s">
        <v>288</v>
      </c>
      <c r="F233" s="83" t="s">
        <v>614</v>
      </c>
      <c r="G233" s="96" t="s">
        <v>422</v>
      </c>
      <c r="H233" s="83" t="s">
        <v>608</v>
      </c>
      <c r="I233" s="83" t="s">
        <v>292</v>
      </c>
      <c r="J233" s="83"/>
      <c r="K233" s="93">
        <v>2.7999999933714204</v>
      </c>
      <c r="L233" s="96" t="s">
        <v>121</v>
      </c>
      <c r="M233" s="97">
        <v>5.9000000000000004E-2</v>
      </c>
      <c r="N233" s="97">
        <v>1.6999999983428552E-2</v>
      </c>
      <c r="O233" s="93">
        <v>53.826379000000003</v>
      </c>
      <c r="P233" s="95">
        <v>112.11</v>
      </c>
      <c r="Q233" s="83"/>
      <c r="R233" s="93">
        <v>6.0344752999999994E-2</v>
      </c>
      <c r="S233" s="94">
        <v>6.3708787344214112E-8</v>
      </c>
      <c r="T233" s="94">
        <v>3.348226608738987E-5</v>
      </c>
      <c r="U233" s="94">
        <f>R233/'סכום נכסי הקרן'!$C$42</f>
        <v>1.5381865724016225E-5</v>
      </c>
    </row>
    <row r="234" spans="2:21">
      <c r="B234" s="86" t="s">
        <v>820</v>
      </c>
      <c r="C234" s="83" t="s">
        <v>821</v>
      </c>
      <c r="D234" s="96" t="s">
        <v>112</v>
      </c>
      <c r="E234" s="96" t="s">
        <v>288</v>
      </c>
      <c r="F234" s="83" t="s">
        <v>625</v>
      </c>
      <c r="G234" s="96" t="s">
        <v>142</v>
      </c>
      <c r="H234" s="83" t="s">
        <v>608</v>
      </c>
      <c r="I234" s="83" t="s">
        <v>292</v>
      </c>
      <c r="J234" s="83"/>
      <c r="K234" s="93">
        <v>2.9500000000813031</v>
      </c>
      <c r="L234" s="96" t="s">
        <v>121</v>
      </c>
      <c r="M234" s="97">
        <v>4.1399999999999999E-2</v>
      </c>
      <c r="N234" s="97">
        <v>3.050000000325212E-2</v>
      </c>
      <c r="O234" s="93">
        <v>2336.5609650000001</v>
      </c>
      <c r="P234" s="95">
        <v>103.21</v>
      </c>
      <c r="Q234" s="93">
        <v>4.8366813000000002E-2</v>
      </c>
      <c r="R234" s="93">
        <v>2.4599313839999999</v>
      </c>
      <c r="S234" s="94">
        <v>3.6326681221171999E-6</v>
      </c>
      <c r="T234" s="94">
        <v>1.3648921084457705E-3</v>
      </c>
      <c r="U234" s="94">
        <f>R234/'סכום נכסי הקרן'!$C$42</f>
        <v>6.2703602811965101E-4</v>
      </c>
    </row>
    <row r="235" spans="2:21">
      <c r="B235" s="86" t="s">
        <v>822</v>
      </c>
      <c r="C235" s="83" t="s">
        <v>823</v>
      </c>
      <c r="D235" s="96" t="s">
        <v>112</v>
      </c>
      <c r="E235" s="96" t="s">
        <v>288</v>
      </c>
      <c r="F235" s="83" t="s">
        <v>625</v>
      </c>
      <c r="G235" s="96" t="s">
        <v>142</v>
      </c>
      <c r="H235" s="83" t="s">
        <v>608</v>
      </c>
      <c r="I235" s="83" t="s">
        <v>292</v>
      </c>
      <c r="J235" s="83"/>
      <c r="K235" s="93">
        <v>5.2900000001323448</v>
      </c>
      <c r="L235" s="96" t="s">
        <v>121</v>
      </c>
      <c r="M235" s="97">
        <v>2.5000000000000001E-2</v>
      </c>
      <c r="N235" s="97">
        <v>4.7100000001492399E-2</v>
      </c>
      <c r="O235" s="93">
        <v>7743.8650079999989</v>
      </c>
      <c r="P235" s="95">
        <v>89.22</v>
      </c>
      <c r="Q235" s="93">
        <v>0.19359662599999999</v>
      </c>
      <c r="R235" s="93">
        <v>7.1026728139999999</v>
      </c>
      <c r="S235" s="94">
        <v>1.2716676502638927E-5</v>
      </c>
      <c r="T235" s="94">
        <v>3.9409156433206083E-3</v>
      </c>
      <c r="U235" s="94">
        <f>R235/'סכום נכסי הקרן'!$C$42</f>
        <v>1.8104699095639429E-3</v>
      </c>
    </row>
    <row r="236" spans="2:21">
      <c r="B236" s="86" t="s">
        <v>824</v>
      </c>
      <c r="C236" s="83" t="s">
        <v>825</v>
      </c>
      <c r="D236" s="96" t="s">
        <v>112</v>
      </c>
      <c r="E236" s="96" t="s">
        <v>288</v>
      </c>
      <c r="F236" s="83" t="s">
        <v>625</v>
      </c>
      <c r="G236" s="96" t="s">
        <v>142</v>
      </c>
      <c r="H236" s="83" t="s">
        <v>608</v>
      </c>
      <c r="I236" s="83" t="s">
        <v>292</v>
      </c>
      <c r="J236" s="83"/>
      <c r="K236" s="93">
        <v>3.8799999995868073</v>
      </c>
      <c r="L236" s="96" t="s">
        <v>121</v>
      </c>
      <c r="M236" s="97">
        <v>3.5499999999999997E-2</v>
      </c>
      <c r="N236" s="97">
        <v>4.4099999992735804E-2</v>
      </c>
      <c r="O236" s="93">
        <v>3040.7020950000001</v>
      </c>
      <c r="P236" s="95">
        <v>96.92</v>
      </c>
      <c r="Q236" s="93">
        <v>5.3972462999999998E-2</v>
      </c>
      <c r="R236" s="93">
        <v>3.0010207979999999</v>
      </c>
      <c r="S236" s="94">
        <v>4.2788581674955043E-6</v>
      </c>
      <c r="T236" s="94">
        <v>1.6651153894428419E-3</v>
      </c>
      <c r="U236" s="94">
        <f>R236/'סכום נכסי הקרן'!$C$42</f>
        <v>7.6495961380131951E-4</v>
      </c>
    </row>
    <row r="237" spans="2:21">
      <c r="B237" s="86" t="s">
        <v>826</v>
      </c>
      <c r="C237" s="83" t="s">
        <v>827</v>
      </c>
      <c r="D237" s="96" t="s">
        <v>112</v>
      </c>
      <c r="E237" s="96" t="s">
        <v>288</v>
      </c>
      <c r="F237" s="83" t="s">
        <v>828</v>
      </c>
      <c r="G237" s="96" t="s">
        <v>422</v>
      </c>
      <c r="H237" s="83" t="s">
        <v>631</v>
      </c>
      <c r="I237" s="83" t="s">
        <v>119</v>
      </c>
      <c r="J237" s="83"/>
      <c r="K237" s="93">
        <v>5.4600000001204316</v>
      </c>
      <c r="L237" s="96" t="s">
        <v>121</v>
      </c>
      <c r="M237" s="97">
        <v>4.4500000000000005E-2</v>
      </c>
      <c r="N237" s="97">
        <v>2.0500000001349664E-2</v>
      </c>
      <c r="O237" s="93">
        <v>4244.6862149999997</v>
      </c>
      <c r="P237" s="95">
        <v>113.46</v>
      </c>
      <c r="Q237" s="83"/>
      <c r="R237" s="93">
        <v>4.8160210269999997</v>
      </c>
      <c r="S237" s="94">
        <v>1.4835750387959959E-5</v>
      </c>
      <c r="T237" s="94">
        <v>2.6721676615111614E-3</v>
      </c>
      <c r="U237" s="94">
        <f>R237/'סכום נכסי הקרן'!$C$42</f>
        <v>1.2276028167909265E-3</v>
      </c>
    </row>
    <row r="238" spans="2:21">
      <c r="B238" s="86" t="s">
        <v>829</v>
      </c>
      <c r="C238" s="83" t="s">
        <v>830</v>
      </c>
      <c r="D238" s="96" t="s">
        <v>112</v>
      </c>
      <c r="E238" s="96" t="s">
        <v>288</v>
      </c>
      <c r="F238" s="83" t="s">
        <v>831</v>
      </c>
      <c r="G238" s="96" t="s">
        <v>358</v>
      </c>
      <c r="H238" s="83" t="s">
        <v>631</v>
      </c>
      <c r="I238" s="83" t="s">
        <v>119</v>
      </c>
      <c r="J238" s="83"/>
      <c r="K238" s="93">
        <v>3.560000000046434</v>
      </c>
      <c r="L238" s="96" t="s">
        <v>121</v>
      </c>
      <c r="M238" s="97">
        <v>4.2000000000000003E-2</v>
      </c>
      <c r="N238" s="97">
        <v>7.1200000003830866E-2</v>
      </c>
      <c r="O238" s="93">
        <v>3745.3191729999999</v>
      </c>
      <c r="P238" s="95">
        <v>92</v>
      </c>
      <c r="Q238" s="83"/>
      <c r="R238" s="93">
        <v>3.4456936389999999</v>
      </c>
      <c r="S238" s="94">
        <v>6.2968116562628914E-6</v>
      </c>
      <c r="T238" s="94">
        <v>1.9118419670493094E-3</v>
      </c>
      <c r="U238" s="94">
        <f>R238/'סכום נכסי הקרן'!$C$42</f>
        <v>8.783066339039425E-4</v>
      </c>
    </row>
    <row r="239" spans="2:21">
      <c r="B239" s="86" t="s">
        <v>832</v>
      </c>
      <c r="C239" s="83" t="s">
        <v>833</v>
      </c>
      <c r="D239" s="96" t="s">
        <v>112</v>
      </c>
      <c r="E239" s="96" t="s">
        <v>288</v>
      </c>
      <c r="F239" s="83" t="s">
        <v>831</v>
      </c>
      <c r="G239" s="96" t="s">
        <v>358</v>
      </c>
      <c r="H239" s="83" t="s">
        <v>631</v>
      </c>
      <c r="I239" s="83" t="s">
        <v>119</v>
      </c>
      <c r="J239" s="83"/>
      <c r="K239" s="93">
        <v>4.0699999999545113</v>
      </c>
      <c r="L239" s="96" t="s">
        <v>121</v>
      </c>
      <c r="M239" s="97">
        <v>3.2500000000000001E-2</v>
      </c>
      <c r="N239" s="97">
        <v>4.9599999999056531E-2</v>
      </c>
      <c r="O239" s="93">
        <v>6255.8232170000001</v>
      </c>
      <c r="P239" s="95">
        <v>94.88</v>
      </c>
      <c r="Q239" s="83"/>
      <c r="R239" s="93">
        <v>5.9355248610000002</v>
      </c>
      <c r="S239" s="94">
        <v>7.6268297618133255E-6</v>
      </c>
      <c r="T239" s="94">
        <v>3.2933239906428949E-3</v>
      </c>
      <c r="U239" s="94">
        <f>R239/'סכום נכסי הקרן'!$C$42</f>
        <v>1.5129641248753155E-3</v>
      </c>
    </row>
    <row r="240" spans="2:21">
      <c r="B240" s="86" t="s">
        <v>834</v>
      </c>
      <c r="C240" s="83" t="s">
        <v>835</v>
      </c>
      <c r="D240" s="96" t="s">
        <v>112</v>
      </c>
      <c r="E240" s="96" t="s">
        <v>288</v>
      </c>
      <c r="F240" s="83" t="s">
        <v>836</v>
      </c>
      <c r="G240" s="96" t="s">
        <v>358</v>
      </c>
      <c r="H240" s="83" t="s">
        <v>631</v>
      </c>
      <c r="I240" s="83" t="s">
        <v>119</v>
      </c>
      <c r="J240" s="83"/>
      <c r="K240" s="93">
        <v>3.1200000005916646</v>
      </c>
      <c r="L240" s="96" t="s">
        <v>121</v>
      </c>
      <c r="M240" s="97">
        <v>4.5999999999999999E-2</v>
      </c>
      <c r="N240" s="97">
        <v>5.7200000011642452E-2</v>
      </c>
      <c r="O240" s="93">
        <v>2138.7686480000002</v>
      </c>
      <c r="P240" s="95">
        <v>97.99</v>
      </c>
      <c r="Q240" s="83"/>
      <c r="R240" s="93">
        <v>2.0957793980000003</v>
      </c>
      <c r="S240" s="94">
        <v>8.9509034493390447E-6</v>
      </c>
      <c r="T240" s="94">
        <v>1.162842500396112E-3</v>
      </c>
      <c r="U240" s="94">
        <f>R240/'סכום נכסי הקרן'!$C$42</f>
        <v>5.3421375819030304E-4</v>
      </c>
    </row>
    <row r="241" spans="2:21">
      <c r="B241" s="86" t="s">
        <v>837</v>
      </c>
      <c r="C241" s="83" t="s">
        <v>838</v>
      </c>
      <c r="D241" s="96" t="s">
        <v>112</v>
      </c>
      <c r="E241" s="96" t="s">
        <v>288</v>
      </c>
      <c r="F241" s="83" t="s">
        <v>839</v>
      </c>
      <c r="G241" s="96" t="s">
        <v>422</v>
      </c>
      <c r="H241" s="83" t="s">
        <v>840</v>
      </c>
      <c r="I241" s="83" t="s">
        <v>292</v>
      </c>
      <c r="J241" s="83"/>
      <c r="K241" s="93">
        <v>0.91000000344657395</v>
      </c>
      <c r="L241" s="96" t="s">
        <v>121</v>
      </c>
      <c r="M241" s="97">
        <v>4.7E-2</v>
      </c>
      <c r="N241" s="97">
        <v>1.1900000014771032E-2</v>
      </c>
      <c r="O241" s="93">
        <v>196.08055300000001</v>
      </c>
      <c r="P241" s="95">
        <v>103.58</v>
      </c>
      <c r="Q241" s="83"/>
      <c r="R241" s="93">
        <v>0.20310023000000002</v>
      </c>
      <c r="S241" s="94">
        <v>8.9011000599215571E-6</v>
      </c>
      <c r="T241" s="94">
        <v>1.1269009491629014E-4</v>
      </c>
      <c r="U241" s="94">
        <f>R241/'סכום נכסי הקרן'!$C$42</f>
        <v>5.1770208859365323E-5</v>
      </c>
    </row>
    <row r="242" spans="2:21">
      <c r="B242" s="82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93"/>
      <c r="P242" s="95"/>
      <c r="Q242" s="83"/>
      <c r="R242" s="83"/>
      <c r="S242" s="83"/>
      <c r="T242" s="94"/>
      <c r="U242" s="83"/>
    </row>
    <row r="243" spans="2:21">
      <c r="B243" s="99" t="s">
        <v>44</v>
      </c>
      <c r="C243" s="81"/>
      <c r="D243" s="81"/>
      <c r="E243" s="81"/>
      <c r="F243" s="81"/>
      <c r="G243" s="81"/>
      <c r="H243" s="81"/>
      <c r="I243" s="81"/>
      <c r="J243" s="81"/>
      <c r="K243" s="90">
        <v>3.9922233318453841</v>
      </c>
      <c r="L243" s="81"/>
      <c r="M243" s="81"/>
      <c r="N243" s="101">
        <v>5.7877019272969482E-2</v>
      </c>
      <c r="O243" s="90"/>
      <c r="P243" s="92"/>
      <c r="Q243" s="81"/>
      <c r="R243" s="90">
        <v>55.437288106999993</v>
      </c>
      <c r="S243" s="81"/>
      <c r="T243" s="91">
        <v>3.0759360827309509E-2</v>
      </c>
      <c r="U243" s="91">
        <f>R243/'סכום נכסי הקרן'!$C$42</f>
        <v>1.4130953883686881E-2</v>
      </c>
    </row>
    <row r="244" spans="2:21">
      <c r="B244" s="86" t="s">
        <v>841</v>
      </c>
      <c r="C244" s="83" t="s">
        <v>842</v>
      </c>
      <c r="D244" s="96" t="s">
        <v>112</v>
      </c>
      <c r="E244" s="96" t="s">
        <v>288</v>
      </c>
      <c r="F244" s="83" t="s">
        <v>843</v>
      </c>
      <c r="G244" s="96" t="s">
        <v>115</v>
      </c>
      <c r="H244" s="83" t="s">
        <v>388</v>
      </c>
      <c r="I244" s="83" t="s">
        <v>292</v>
      </c>
      <c r="J244" s="83"/>
      <c r="K244" s="93">
        <v>2.8199999999714556</v>
      </c>
      <c r="L244" s="96" t="s">
        <v>121</v>
      </c>
      <c r="M244" s="97">
        <v>3.49E-2</v>
      </c>
      <c r="N244" s="97">
        <v>3.8699999999630606E-2</v>
      </c>
      <c r="O244" s="93">
        <v>24939.849580999999</v>
      </c>
      <c r="P244" s="95">
        <v>95.52</v>
      </c>
      <c r="Q244" s="83"/>
      <c r="R244" s="93">
        <v>23.822544824000001</v>
      </c>
      <c r="S244" s="94">
        <v>1.2377240252805952E-5</v>
      </c>
      <c r="T244" s="94">
        <v>1.3217931054849797E-2</v>
      </c>
      <c r="U244" s="94">
        <f>R244/'סכום נכסי הקרן'!$C$42</f>
        <v>6.0723620111118159E-3</v>
      </c>
    </row>
    <row r="245" spans="2:21">
      <c r="B245" s="86" t="s">
        <v>844</v>
      </c>
      <c r="C245" s="83" t="s">
        <v>845</v>
      </c>
      <c r="D245" s="96" t="s">
        <v>112</v>
      </c>
      <c r="E245" s="96" t="s">
        <v>288</v>
      </c>
      <c r="F245" s="83" t="s">
        <v>846</v>
      </c>
      <c r="G245" s="96" t="s">
        <v>115</v>
      </c>
      <c r="H245" s="83" t="s">
        <v>571</v>
      </c>
      <c r="I245" s="83" t="s">
        <v>119</v>
      </c>
      <c r="J245" s="83"/>
      <c r="K245" s="93">
        <v>4.8400000002335384</v>
      </c>
      <c r="L245" s="96" t="s">
        <v>121</v>
      </c>
      <c r="M245" s="97">
        <v>4.6900000000000004E-2</v>
      </c>
      <c r="N245" s="97">
        <v>7.3600000002414553E-2</v>
      </c>
      <c r="O245" s="93">
        <v>11462.583441999999</v>
      </c>
      <c r="P245" s="95">
        <v>88.16</v>
      </c>
      <c r="Q245" s="83"/>
      <c r="R245" s="93">
        <v>10.105413421</v>
      </c>
      <c r="S245" s="94">
        <v>5.5558304101319239E-6</v>
      </c>
      <c r="T245" s="94">
        <v>5.6069852682138375E-3</v>
      </c>
      <c r="U245" s="94">
        <f>R245/'סכום נכסי הקרן'!$C$42</f>
        <v>2.5758679023426185E-3</v>
      </c>
    </row>
    <row r="246" spans="2:21">
      <c r="B246" s="86" t="s">
        <v>847</v>
      </c>
      <c r="C246" s="83" t="s">
        <v>848</v>
      </c>
      <c r="D246" s="96" t="s">
        <v>112</v>
      </c>
      <c r="E246" s="96" t="s">
        <v>288</v>
      </c>
      <c r="F246" s="83" t="s">
        <v>846</v>
      </c>
      <c r="G246" s="96" t="s">
        <v>115</v>
      </c>
      <c r="H246" s="83" t="s">
        <v>571</v>
      </c>
      <c r="I246" s="83" t="s">
        <v>119</v>
      </c>
      <c r="J246" s="83"/>
      <c r="K246" s="93">
        <v>5.0399999999921317</v>
      </c>
      <c r="L246" s="96" t="s">
        <v>121</v>
      </c>
      <c r="M246" s="97">
        <v>4.6900000000000004E-2</v>
      </c>
      <c r="N246" s="97">
        <v>7.3700000000009841E-2</v>
      </c>
      <c r="O246" s="93">
        <v>22778.408920000002</v>
      </c>
      <c r="P246" s="95">
        <v>89.26</v>
      </c>
      <c r="Q246" s="83"/>
      <c r="R246" s="93">
        <v>20.332009553999999</v>
      </c>
      <c r="S246" s="94">
        <v>1.3395518710170084E-5</v>
      </c>
      <c r="T246" s="94">
        <v>1.1281208723787154E-2</v>
      </c>
      <c r="U246" s="94">
        <f>R246/'סכום נכסי הקרן'!$C$42</f>
        <v>5.1826252542460987E-3</v>
      </c>
    </row>
    <row r="247" spans="2:21">
      <c r="B247" s="86" t="s">
        <v>849</v>
      </c>
      <c r="C247" s="83" t="s">
        <v>850</v>
      </c>
      <c r="D247" s="96" t="s">
        <v>112</v>
      </c>
      <c r="E247" s="96" t="s">
        <v>288</v>
      </c>
      <c r="F247" s="83" t="s">
        <v>614</v>
      </c>
      <c r="G247" s="96" t="s">
        <v>422</v>
      </c>
      <c r="H247" s="83" t="s">
        <v>608</v>
      </c>
      <c r="I247" s="83" t="s">
        <v>292</v>
      </c>
      <c r="J247" s="83"/>
      <c r="K247" s="93">
        <v>2.3399999993884415</v>
      </c>
      <c r="L247" s="96" t="s">
        <v>121</v>
      </c>
      <c r="M247" s="97">
        <v>6.7000000000000004E-2</v>
      </c>
      <c r="N247" s="97">
        <v>3.7699999981653257E-2</v>
      </c>
      <c r="O247" s="93">
        <v>1234.8650190000001</v>
      </c>
      <c r="P247" s="95">
        <v>95.34</v>
      </c>
      <c r="Q247" s="83"/>
      <c r="R247" s="93">
        <v>1.1773203080000001</v>
      </c>
      <c r="S247" s="94">
        <v>1.0793499566442847E-6</v>
      </c>
      <c r="T247" s="94">
        <v>6.5323578045872201E-4</v>
      </c>
      <c r="U247" s="94">
        <f>R247/'סכום נכסי הקרן'!$C$42</f>
        <v>3.0009871598634974E-4</v>
      </c>
    </row>
    <row r="248" spans="2:21">
      <c r="B248" s="82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93"/>
      <c r="P248" s="95"/>
      <c r="Q248" s="83"/>
      <c r="R248" s="83"/>
      <c r="S248" s="83"/>
      <c r="T248" s="94"/>
      <c r="U248" s="83"/>
    </row>
    <row r="249" spans="2:21">
      <c r="B249" s="80" t="s">
        <v>178</v>
      </c>
      <c r="C249" s="81"/>
      <c r="D249" s="81"/>
      <c r="E249" s="81"/>
      <c r="F249" s="81"/>
      <c r="G249" s="81"/>
      <c r="H249" s="81"/>
      <c r="I249" s="81"/>
      <c r="J249" s="81"/>
      <c r="K249" s="90">
        <v>6.1540101804423841</v>
      </c>
      <c r="L249" s="81"/>
      <c r="M249" s="81"/>
      <c r="N249" s="101">
        <v>3.5833249242222115E-2</v>
      </c>
      <c r="O249" s="90"/>
      <c r="P249" s="92"/>
      <c r="Q249" s="81"/>
      <c r="R249" s="90">
        <v>252.41301405100003</v>
      </c>
      <c r="S249" s="81"/>
      <c r="T249" s="91">
        <v>0.14005127670960327</v>
      </c>
      <c r="U249" s="91">
        <f>R249/'סכום נכסי הקרן'!$C$42</f>
        <v>6.4340027858374088E-2</v>
      </c>
    </row>
    <row r="250" spans="2:21">
      <c r="B250" s="99" t="s">
        <v>58</v>
      </c>
      <c r="C250" s="81"/>
      <c r="D250" s="81"/>
      <c r="E250" s="81"/>
      <c r="F250" s="81"/>
      <c r="G250" s="81"/>
      <c r="H250" s="81"/>
      <c r="I250" s="81"/>
      <c r="J250" s="81"/>
      <c r="K250" s="90">
        <v>7.3672739552578284</v>
      </c>
      <c r="L250" s="81"/>
      <c r="M250" s="81"/>
      <c r="N250" s="101">
        <v>4.3495896188080731E-2</v>
      </c>
      <c r="O250" s="90"/>
      <c r="P250" s="92"/>
      <c r="Q250" s="81"/>
      <c r="R250" s="90">
        <v>21.049408500999998</v>
      </c>
      <c r="S250" s="81"/>
      <c r="T250" s="91">
        <v>1.1679257290400185E-2</v>
      </c>
      <c r="U250" s="91">
        <f>R250/'סכום נכסי הקרן'!$C$42</f>
        <v>5.3654901053675312E-3</v>
      </c>
    </row>
    <row r="251" spans="2:21">
      <c r="B251" s="86" t="s">
        <v>851</v>
      </c>
      <c r="C251" s="83" t="s">
        <v>852</v>
      </c>
      <c r="D251" s="96" t="s">
        <v>29</v>
      </c>
      <c r="E251" s="96" t="s">
        <v>853</v>
      </c>
      <c r="F251" s="83" t="s">
        <v>854</v>
      </c>
      <c r="G251" s="96" t="s">
        <v>855</v>
      </c>
      <c r="H251" s="83" t="s">
        <v>856</v>
      </c>
      <c r="I251" s="83" t="s">
        <v>857</v>
      </c>
      <c r="J251" s="83"/>
      <c r="K251" s="93">
        <v>3.6700000003777569</v>
      </c>
      <c r="L251" s="96" t="s">
        <v>120</v>
      </c>
      <c r="M251" s="97">
        <v>5.0819999999999997E-2</v>
      </c>
      <c r="N251" s="97">
        <v>3.9600000003691058E-2</v>
      </c>
      <c r="O251" s="93">
        <v>968.05200500000001</v>
      </c>
      <c r="P251" s="95">
        <v>103.6541</v>
      </c>
      <c r="Q251" s="83"/>
      <c r="R251" s="93">
        <v>3.467839407</v>
      </c>
      <c r="S251" s="94">
        <v>3.0251625156250001E-6</v>
      </c>
      <c r="T251" s="94">
        <v>1.9241295390422812E-3</v>
      </c>
      <c r="U251" s="94">
        <f>R251/'סכום נכסי הקרן'!$C$42</f>
        <v>8.8395158583093466E-4</v>
      </c>
    </row>
    <row r="252" spans="2:21">
      <c r="B252" s="86" t="s">
        <v>858</v>
      </c>
      <c r="C252" s="83" t="s">
        <v>859</v>
      </c>
      <c r="D252" s="96" t="s">
        <v>29</v>
      </c>
      <c r="E252" s="96" t="s">
        <v>853</v>
      </c>
      <c r="F252" s="83" t="s">
        <v>854</v>
      </c>
      <c r="G252" s="96" t="s">
        <v>855</v>
      </c>
      <c r="H252" s="83" t="s">
        <v>856</v>
      </c>
      <c r="I252" s="83" t="s">
        <v>857</v>
      </c>
      <c r="J252" s="83"/>
      <c r="K252" s="93">
        <v>5.2200000004520817</v>
      </c>
      <c r="L252" s="96" t="s">
        <v>120</v>
      </c>
      <c r="M252" s="97">
        <v>5.4120000000000001E-2</v>
      </c>
      <c r="N252" s="97">
        <v>4.4300000003698853E-2</v>
      </c>
      <c r="O252" s="93">
        <v>1345.1952389999999</v>
      </c>
      <c r="P252" s="95">
        <v>104.676</v>
      </c>
      <c r="Q252" s="83"/>
      <c r="R252" s="93">
        <v>4.8663817399999996</v>
      </c>
      <c r="S252" s="94">
        <v>4.2037351218749993E-6</v>
      </c>
      <c r="T252" s="94">
        <v>2.7001102863325219E-3</v>
      </c>
      <c r="U252" s="94">
        <f>R252/'סכום נכסי הקרן'!$C$42</f>
        <v>1.2404397526738478E-3</v>
      </c>
    </row>
    <row r="253" spans="2:21">
      <c r="B253" s="86" t="s">
        <v>860</v>
      </c>
      <c r="C253" s="83" t="s">
        <v>861</v>
      </c>
      <c r="D253" s="96" t="s">
        <v>29</v>
      </c>
      <c r="E253" s="96" t="s">
        <v>853</v>
      </c>
      <c r="F253" s="83" t="s">
        <v>862</v>
      </c>
      <c r="G253" s="96" t="s">
        <v>471</v>
      </c>
      <c r="H253" s="83" t="s">
        <v>856</v>
      </c>
      <c r="I253" s="83" t="s">
        <v>863</v>
      </c>
      <c r="J253" s="83"/>
      <c r="K253" s="93">
        <v>11.500000000348113</v>
      </c>
      <c r="L253" s="96" t="s">
        <v>120</v>
      </c>
      <c r="M253" s="97">
        <v>6.3750000000000001E-2</v>
      </c>
      <c r="N253" s="97">
        <v>4.7300000001833382E-2</v>
      </c>
      <c r="O253" s="93">
        <v>2086.2600000000002</v>
      </c>
      <c r="P253" s="95">
        <v>119.52630000000001</v>
      </c>
      <c r="Q253" s="83"/>
      <c r="R253" s="93">
        <v>8.6179795539999997</v>
      </c>
      <c r="S253" s="94">
        <v>3.4771000000000006E-6</v>
      </c>
      <c r="T253" s="94">
        <v>4.7816830829138287E-3</v>
      </c>
      <c r="U253" s="94">
        <f>R253/'סכום נכסי הקרן'!$C$42</f>
        <v>2.1967213008883347E-3</v>
      </c>
    </row>
    <row r="254" spans="2:21">
      <c r="B254" s="86" t="s">
        <v>864</v>
      </c>
      <c r="C254" s="83" t="s">
        <v>865</v>
      </c>
      <c r="D254" s="96" t="s">
        <v>29</v>
      </c>
      <c r="E254" s="96" t="s">
        <v>853</v>
      </c>
      <c r="F254" s="83" t="s">
        <v>866</v>
      </c>
      <c r="G254" s="96" t="s">
        <v>867</v>
      </c>
      <c r="H254" s="83" t="s">
        <v>868</v>
      </c>
      <c r="I254" s="83" t="s">
        <v>863</v>
      </c>
      <c r="J254" s="83"/>
      <c r="K254" s="93">
        <v>4.2599999995669435</v>
      </c>
      <c r="L254" s="96" t="s">
        <v>122</v>
      </c>
      <c r="M254" s="97">
        <v>0.06</v>
      </c>
      <c r="N254" s="97">
        <v>4.5999999997112948E-2</v>
      </c>
      <c r="O254" s="93">
        <v>841.45820000000003</v>
      </c>
      <c r="P254" s="95">
        <v>106.1413</v>
      </c>
      <c r="Q254" s="83"/>
      <c r="R254" s="93">
        <v>3.4637559750000007</v>
      </c>
      <c r="S254" s="94">
        <v>8.414582E-7</v>
      </c>
      <c r="T254" s="94">
        <v>1.9218638481582082E-3</v>
      </c>
      <c r="U254" s="94">
        <f>R254/'סכום נכסי הקרן'!$C$42</f>
        <v>8.8291071981368315E-4</v>
      </c>
    </row>
    <row r="255" spans="2:21">
      <c r="B255" s="86" t="s">
        <v>869</v>
      </c>
      <c r="C255" s="83" t="s">
        <v>870</v>
      </c>
      <c r="D255" s="96" t="s">
        <v>29</v>
      </c>
      <c r="E255" s="96" t="s">
        <v>853</v>
      </c>
      <c r="F255" s="83" t="s">
        <v>871</v>
      </c>
      <c r="G255" s="96" t="s">
        <v>872</v>
      </c>
      <c r="H255" s="83" t="s">
        <v>873</v>
      </c>
      <c r="I255" s="83"/>
      <c r="J255" s="83"/>
      <c r="K255" s="93">
        <v>4.8699999988160112</v>
      </c>
      <c r="L255" s="96" t="s">
        <v>120</v>
      </c>
      <c r="M255" s="97">
        <v>0</v>
      </c>
      <c r="N255" s="97">
        <v>-6.7999999999999996E-3</v>
      </c>
      <c r="O255" s="93">
        <v>177.3321</v>
      </c>
      <c r="P255" s="95">
        <v>103.36</v>
      </c>
      <c r="Q255" s="83"/>
      <c r="R255" s="93">
        <v>0.63345182499999997</v>
      </c>
      <c r="S255" s="94">
        <v>3.0840365217391306E-7</v>
      </c>
      <c r="T255" s="94">
        <v>3.5147053395334513E-4</v>
      </c>
      <c r="U255" s="94">
        <f>R255/'סכום נכסי הקרן'!$C$42</f>
        <v>1.6146674616073121E-4</v>
      </c>
    </row>
    <row r="256" spans="2:21">
      <c r="B256" s="82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93"/>
      <c r="P256" s="95"/>
      <c r="Q256" s="83"/>
      <c r="R256" s="83"/>
      <c r="S256" s="83"/>
      <c r="T256" s="94"/>
      <c r="U256" s="83"/>
    </row>
    <row r="257" spans="2:21">
      <c r="B257" s="99" t="s">
        <v>57</v>
      </c>
      <c r="C257" s="81"/>
      <c r="D257" s="81"/>
      <c r="E257" s="81"/>
      <c r="F257" s="81"/>
      <c r="G257" s="81"/>
      <c r="H257" s="81"/>
      <c r="I257" s="81"/>
      <c r="J257" s="81"/>
      <c r="K257" s="90">
        <v>6.0436277166367836</v>
      </c>
      <c r="L257" s="81"/>
      <c r="M257" s="81"/>
      <c r="N257" s="101">
        <v>3.5136103356295557E-2</v>
      </c>
      <c r="O257" s="90"/>
      <c r="P257" s="92"/>
      <c r="Q257" s="81"/>
      <c r="R257" s="90">
        <v>231.36360555000007</v>
      </c>
      <c r="S257" s="81"/>
      <c r="T257" s="91">
        <v>0.12837201941920312</v>
      </c>
      <c r="U257" s="91">
        <f>R257/'סכום נכסי הקרן'!$C$42</f>
        <v>5.8974537753006567E-2</v>
      </c>
    </row>
    <row r="258" spans="2:21">
      <c r="B258" s="86" t="s">
        <v>874</v>
      </c>
      <c r="C258" s="83" t="s">
        <v>875</v>
      </c>
      <c r="D258" s="96" t="s">
        <v>29</v>
      </c>
      <c r="E258" s="96" t="s">
        <v>853</v>
      </c>
      <c r="F258" s="83"/>
      <c r="G258" s="96" t="s">
        <v>876</v>
      </c>
      <c r="H258" s="83" t="s">
        <v>877</v>
      </c>
      <c r="I258" s="83" t="s">
        <v>863</v>
      </c>
      <c r="J258" s="83"/>
      <c r="K258" s="93">
        <v>4.2899998911822568</v>
      </c>
      <c r="L258" s="96" t="s">
        <v>120</v>
      </c>
      <c r="M258" s="97">
        <v>4.4999999999999998E-2</v>
      </c>
      <c r="N258" s="97">
        <v>3.3399998307279549E-2</v>
      </c>
      <c r="O258" s="93">
        <v>0.45202300000000001</v>
      </c>
      <c r="P258" s="95">
        <v>105.886</v>
      </c>
      <c r="Q258" s="83"/>
      <c r="R258" s="93">
        <v>1.6541419999999999E-3</v>
      </c>
      <c r="S258" s="94">
        <v>9.0404600000000006E-10</v>
      </c>
      <c r="T258" s="94">
        <v>9.1780013732639292E-7</v>
      </c>
      <c r="U258" s="94">
        <f>R258/'סכום נכסי הקרן'!$C$42</f>
        <v>4.2164047191403116E-7</v>
      </c>
    </row>
    <row r="259" spans="2:21">
      <c r="B259" s="86" t="s">
        <v>878</v>
      </c>
      <c r="C259" s="83" t="s">
        <v>879</v>
      </c>
      <c r="D259" s="96" t="s">
        <v>29</v>
      </c>
      <c r="E259" s="96" t="s">
        <v>853</v>
      </c>
      <c r="F259" s="83"/>
      <c r="G259" s="96" t="s">
        <v>876</v>
      </c>
      <c r="H259" s="83" t="s">
        <v>877</v>
      </c>
      <c r="I259" s="83" t="s">
        <v>863</v>
      </c>
      <c r="J259" s="83"/>
      <c r="K259" s="93">
        <v>6.93999999894009</v>
      </c>
      <c r="L259" s="96" t="s">
        <v>120</v>
      </c>
      <c r="M259" s="97">
        <v>5.1249999999999997E-2</v>
      </c>
      <c r="N259" s="97">
        <v>3.5999999996345136E-2</v>
      </c>
      <c r="O259" s="93">
        <v>418.46898499999998</v>
      </c>
      <c r="P259" s="95">
        <v>113.5123</v>
      </c>
      <c r="Q259" s="83"/>
      <c r="R259" s="93">
        <v>1.641648271</v>
      </c>
      <c r="S259" s="94">
        <v>8.3693796999999997E-7</v>
      </c>
      <c r="T259" s="94">
        <v>9.1086799595526595E-4</v>
      </c>
      <c r="U259" s="94">
        <f>R259/'סכום נכסי הקרן'!$C$42</f>
        <v>4.1845582283824077E-4</v>
      </c>
    </row>
    <row r="260" spans="2:21">
      <c r="B260" s="86" t="s">
        <v>880</v>
      </c>
      <c r="C260" s="83" t="s">
        <v>881</v>
      </c>
      <c r="D260" s="96" t="s">
        <v>29</v>
      </c>
      <c r="E260" s="96" t="s">
        <v>853</v>
      </c>
      <c r="F260" s="83"/>
      <c r="G260" s="96" t="s">
        <v>855</v>
      </c>
      <c r="H260" s="83" t="s">
        <v>882</v>
      </c>
      <c r="I260" s="83" t="s">
        <v>863</v>
      </c>
      <c r="J260" s="83"/>
      <c r="K260" s="93">
        <v>4.920000000238919</v>
      </c>
      <c r="L260" s="96" t="s">
        <v>120</v>
      </c>
      <c r="M260" s="97">
        <v>6.7500000000000004E-2</v>
      </c>
      <c r="N260" s="97">
        <v>3.3900000002710817E-2</v>
      </c>
      <c r="O260" s="93">
        <v>531.54427699999997</v>
      </c>
      <c r="P260" s="95">
        <v>118.4783</v>
      </c>
      <c r="Q260" s="83"/>
      <c r="R260" s="93">
        <v>2.176465619</v>
      </c>
      <c r="S260" s="94">
        <v>2.3624190088888888E-7</v>
      </c>
      <c r="T260" s="94">
        <v>1.2076112232228991E-3</v>
      </c>
      <c r="U260" s="94">
        <f>R260/'סכום נכסי הקרן'!$C$42</f>
        <v>5.547806601245987E-4</v>
      </c>
    </row>
    <row r="261" spans="2:21">
      <c r="B261" s="86" t="s">
        <v>883</v>
      </c>
      <c r="C261" s="83" t="s">
        <v>884</v>
      </c>
      <c r="D261" s="96" t="s">
        <v>29</v>
      </c>
      <c r="E261" s="96" t="s">
        <v>853</v>
      </c>
      <c r="F261" s="83"/>
      <c r="G261" s="96" t="s">
        <v>885</v>
      </c>
      <c r="H261" s="83" t="s">
        <v>882</v>
      </c>
      <c r="I261" s="83" t="s">
        <v>857</v>
      </c>
      <c r="J261" s="83"/>
      <c r="K261" s="93">
        <v>7.9800000005381007</v>
      </c>
      <c r="L261" s="96" t="s">
        <v>120</v>
      </c>
      <c r="M261" s="97">
        <v>3.9329999999999997E-2</v>
      </c>
      <c r="N261" s="97">
        <v>3.4600000003106111E-2</v>
      </c>
      <c r="O261" s="93">
        <v>1256.97165</v>
      </c>
      <c r="P261" s="95">
        <v>105.2379</v>
      </c>
      <c r="Q261" s="83"/>
      <c r="R261" s="93">
        <v>4.5716333230000004</v>
      </c>
      <c r="S261" s="94">
        <v>8.3798110000000001E-7</v>
      </c>
      <c r="T261" s="94">
        <v>2.5365692254082869E-3</v>
      </c>
      <c r="U261" s="94">
        <f>R261/'סכום נכסי הקרן'!$C$42</f>
        <v>1.1653084388931728E-3</v>
      </c>
    </row>
    <row r="262" spans="2:21">
      <c r="B262" s="86" t="s">
        <v>886</v>
      </c>
      <c r="C262" s="83" t="s">
        <v>887</v>
      </c>
      <c r="D262" s="96" t="s">
        <v>29</v>
      </c>
      <c r="E262" s="96" t="s">
        <v>853</v>
      </c>
      <c r="F262" s="83"/>
      <c r="G262" s="96" t="s">
        <v>885</v>
      </c>
      <c r="H262" s="83" t="s">
        <v>882</v>
      </c>
      <c r="I262" s="83" t="s">
        <v>857</v>
      </c>
      <c r="J262" s="83"/>
      <c r="K262" s="93">
        <v>7.9099999990941772</v>
      </c>
      <c r="L262" s="96" t="s">
        <v>120</v>
      </c>
      <c r="M262" s="97">
        <v>4.1100000000000005E-2</v>
      </c>
      <c r="N262" s="97">
        <v>3.4599999996785785E-2</v>
      </c>
      <c r="O262" s="93">
        <v>1112.672</v>
      </c>
      <c r="P262" s="95">
        <v>106.797</v>
      </c>
      <c r="Q262" s="83"/>
      <c r="R262" s="93">
        <v>4.1067658920000003</v>
      </c>
      <c r="S262" s="94">
        <v>8.9013759999999998E-7</v>
      </c>
      <c r="T262" s="94">
        <v>2.2786376862717634E-3</v>
      </c>
      <c r="U262" s="94">
        <f>R262/'סכום נכסי הקרן'!$C$42</f>
        <v>1.046813821753711E-3</v>
      </c>
    </row>
    <row r="263" spans="2:21">
      <c r="B263" s="86" t="s">
        <v>888</v>
      </c>
      <c r="C263" s="83" t="s">
        <v>889</v>
      </c>
      <c r="D263" s="96" t="s">
        <v>29</v>
      </c>
      <c r="E263" s="96" t="s">
        <v>853</v>
      </c>
      <c r="F263" s="83"/>
      <c r="G263" s="96" t="s">
        <v>890</v>
      </c>
      <c r="H263" s="83" t="s">
        <v>891</v>
      </c>
      <c r="I263" s="83" t="s">
        <v>892</v>
      </c>
      <c r="J263" s="83"/>
      <c r="K263" s="93">
        <v>15.929999998686927</v>
      </c>
      <c r="L263" s="96" t="s">
        <v>120</v>
      </c>
      <c r="M263" s="97">
        <v>4.4500000000000005E-2</v>
      </c>
      <c r="N263" s="97">
        <v>3.9599999997612594E-2</v>
      </c>
      <c r="O263" s="93">
        <v>898.89989199999991</v>
      </c>
      <c r="P263" s="95">
        <v>107.8646</v>
      </c>
      <c r="Q263" s="83"/>
      <c r="R263" s="93">
        <v>3.3509198799999997</v>
      </c>
      <c r="S263" s="94">
        <v>4.4944994599999995E-7</v>
      </c>
      <c r="T263" s="94">
        <v>1.8592567784590076E-3</v>
      </c>
      <c r="U263" s="94">
        <f>R263/'סכום נכסי הקרן'!$C$42</f>
        <v>8.5414882129182892E-4</v>
      </c>
    </row>
    <row r="264" spans="2:21">
      <c r="B264" s="86" t="s">
        <v>893</v>
      </c>
      <c r="C264" s="83" t="s">
        <v>894</v>
      </c>
      <c r="D264" s="96" t="s">
        <v>29</v>
      </c>
      <c r="E264" s="96" t="s">
        <v>853</v>
      </c>
      <c r="F264" s="83"/>
      <c r="G264" s="96" t="s">
        <v>895</v>
      </c>
      <c r="H264" s="83" t="s">
        <v>896</v>
      </c>
      <c r="I264" s="83" t="s">
        <v>863</v>
      </c>
      <c r="J264" s="83"/>
      <c r="K264" s="93">
        <v>16.029999998628462</v>
      </c>
      <c r="L264" s="96" t="s">
        <v>120</v>
      </c>
      <c r="M264" s="97">
        <v>5.5500000000000001E-2</v>
      </c>
      <c r="N264" s="97">
        <v>3.809999999593338E-2</v>
      </c>
      <c r="O264" s="93">
        <v>869.27499999999998</v>
      </c>
      <c r="P264" s="95">
        <v>131.7834</v>
      </c>
      <c r="Q264" s="83"/>
      <c r="R264" s="93">
        <v>3.9590563809999999</v>
      </c>
      <c r="S264" s="94">
        <v>2.1731874999999998E-7</v>
      </c>
      <c r="T264" s="94">
        <v>2.1966811133292863E-3</v>
      </c>
      <c r="U264" s="94">
        <f>R264/'סכום נכסי הקרן'!$C$42</f>
        <v>1.0091626963217766E-3</v>
      </c>
    </row>
    <row r="265" spans="2:21">
      <c r="B265" s="86" t="s">
        <v>897</v>
      </c>
      <c r="C265" s="83" t="s">
        <v>898</v>
      </c>
      <c r="D265" s="96" t="s">
        <v>29</v>
      </c>
      <c r="E265" s="96" t="s">
        <v>853</v>
      </c>
      <c r="F265" s="83"/>
      <c r="G265" s="96" t="s">
        <v>885</v>
      </c>
      <c r="H265" s="83" t="s">
        <v>896</v>
      </c>
      <c r="I265" s="83" t="s">
        <v>857</v>
      </c>
      <c r="J265" s="83"/>
      <c r="K265" s="93">
        <v>3.0199999995870668</v>
      </c>
      <c r="L265" s="96" t="s">
        <v>120</v>
      </c>
      <c r="M265" s="97">
        <v>4.4000000000000004E-2</v>
      </c>
      <c r="N265" s="97">
        <v>3.0199999995870669E-2</v>
      </c>
      <c r="O265" s="93">
        <v>1119.6261999999999</v>
      </c>
      <c r="P265" s="95">
        <v>105.1437</v>
      </c>
      <c r="Q265" s="83"/>
      <c r="R265" s="93">
        <v>4.0684586340000006</v>
      </c>
      <c r="S265" s="94">
        <v>7.464174666666666E-7</v>
      </c>
      <c r="T265" s="94">
        <v>2.257382916939386E-3</v>
      </c>
      <c r="U265" s="94">
        <f>R265/'סכום נכסי הקרן'!$C$42</f>
        <v>1.0370493091901873E-3</v>
      </c>
    </row>
    <row r="266" spans="2:21">
      <c r="B266" s="86" t="s">
        <v>899</v>
      </c>
      <c r="C266" s="83" t="s">
        <v>900</v>
      </c>
      <c r="D266" s="96" t="s">
        <v>29</v>
      </c>
      <c r="E266" s="96" t="s">
        <v>853</v>
      </c>
      <c r="F266" s="83"/>
      <c r="G266" s="96" t="s">
        <v>901</v>
      </c>
      <c r="H266" s="83" t="s">
        <v>896</v>
      </c>
      <c r="I266" s="83" t="s">
        <v>857</v>
      </c>
      <c r="J266" s="83"/>
      <c r="K266" s="93">
        <v>16.719999998967342</v>
      </c>
      <c r="L266" s="96" t="s">
        <v>120</v>
      </c>
      <c r="M266" s="97">
        <v>4.5499999999999999E-2</v>
      </c>
      <c r="N266" s="97">
        <v>3.9199999998113418E-2</v>
      </c>
      <c r="O266" s="93">
        <v>1043.1300000000001</v>
      </c>
      <c r="P266" s="95">
        <v>111.7439</v>
      </c>
      <c r="Q266" s="83"/>
      <c r="R266" s="93">
        <v>4.0284322029999995</v>
      </c>
      <c r="S266" s="94">
        <v>4.1817566641197078E-7</v>
      </c>
      <c r="T266" s="94">
        <v>2.2351742650410082E-3</v>
      </c>
      <c r="U266" s="94">
        <f>R266/'סכום נכסי הקרן'!$C$42</f>
        <v>1.0268465797655824E-3</v>
      </c>
    </row>
    <row r="267" spans="2:21">
      <c r="B267" s="86" t="s">
        <v>902</v>
      </c>
      <c r="C267" s="83" t="s">
        <v>903</v>
      </c>
      <c r="D267" s="96" t="s">
        <v>29</v>
      </c>
      <c r="E267" s="96" t="s">
        <v>853</v>
      </c>
      <c r="F267" s="83"/>
      <c r="G267" s="96" t="s">
        <v>885</v>
      </c>
      <c r="H267" s="83" t="s">
        <v>896</v>
      </c>
      <c r="I267" s="83" t="s">
        <v>857</v>
      </c>
      <c r="J267" s="83"/>
      <c r="K267" s="93">
        <v>8.190000000012235</v>
      </c>
      <c r="L267" s="96" t="s">
        <v>120</v>
      </c>
      <c r="M267" s="97">
        <v>3.61E-2</v>
      </c>
      <c r="N267" s="97">
        <v>3.4600000000081559E-2</v>
      </c>
      <c r="O267" s="93">
        <v>1390.84</v>
      </c>
      <c r="P267" s="95">
        <v>102.033</v>
      </c>
      <c r="Q267" s="83"/>
      <c r="R267" s="93">
        <v>4.9044641259999997</v>
      </c>
      <c r="S267" s="94">
        <v>1.112672E-6</v>
      </c>
      <c r="T267" s="94">
        <v>2.7212402855106561E-3</v>
      </c>
      <c r="U267" s="94">
        <f>R267/'סכום נכסי הקרן'!$C$42</f>
        <v>1.2501469454086023E-3</v>
      </c>
    </row>
    <row r="268" spans="2:21">
      <c r="B268" s="86" t="s">
        <v>904</v>
      </c>
      <c r="C268" s="83" t="s">
        <v>905</v>
      </c>
      <c r="D268" s="96" t="s">
        <v>29</v>
      </c>
      <c r="E268" s="96" t="s">
        <v>853</v>
      </c>
      <c r="F268" s="83"/>
      <c r="G268" s="96" t="s">
        <v>885</v>
      </c>
      <c r="H268" s="83" t="s">
        <v>896</v>
      </c>
      <c r="I268" s="83" t="s">
        <v>863</v>
      </c>
      <c r="J268" s="83"/>
      <c r="K268" s="93">
        <v>3.2099998043662352</v>
      </c>
      <c r="L268" s="96" t="s">
        <v>120</v>
      </c>
      <c r="M268" s="97">
        <v>6.5000000000000002E-2</v>
      </c>
      <c r="N268" s="97">
        <v>3.009999835419214E-2</v>
      </c>
      <c r="O268" s="93">
        <v>1.6342369999999999</v>
      </c>
      <c r="P268" s="95">
        <v>114.03489999999999</v>
      </c>
      <c r="Q268" s="83"/>
      <c r="R268" s="93">
        <v>6.4406059999999998E-3</v>
      </c>
      <c r="S268" s="94">
        <v>6.5369480000000002E-10</v>
      </c>
      <c r="T268" s="94">
        <v>3.5735680922588205E-6</v>
      </c>
      <c r="U268" s="94">
        <f>R268/'סכום נכסי הקרן'!$C$42</f>
        <v>1.6417092083100124E-6</v>
      </c>
    </row>
    <row r="269" spans="2:21">
      <c r="B269" s="86" t="s">
        <v>906</v>
      </c>
      <c r="C269" s="83" t="s">
        <v>907</v>
      </c>
      <c r="D269" s="96" t="s">
        <v>29</v>
      </c>
      <c r="E269" s="96" t="s">
        <v>853</v>
      </c>
      <c r="F269" s="83"/>
      <c r="G269" s="96" t="s">
        <v>908</v>
      </c>
      <c r="H269" s="83" t="s">
        <v>896</v>
      </c>
      <c r="I269" s="83" t="s">
        <v>863</v>
      </c>
      <c r="J269" s="83"/>
      <c r="K269" s="93">
        <v>6.9600000012393011</v>
      </c>
      <c r="L269" s="96" t="s">
        <v>122</v>
      </c>
      <c r="M269" s="97">
        <v>0.03</v>
      </c>
      <c r="N269" s="97">
        <v>2.5200000000844977E-2</v>
      </c>
      <c r="O269" s="93">
        <v>354.66419999999999</v>
      </c>
      <c r="P269" s="95">
        <v>103.2495</v>
      </c>
      <c r="Q269" s="83"/>
      <c r="R269" s="93">
        <v>1.420154344</v>
      </c>
      <c r="S269" s="94">
        <v>7.0932840000000003E-7</v>
      </c>
      <c r="T269" s="94">
        <v>7.8797216438967967E-4</v>
      </c>
      <c r="U269" s="94">
        <f>R269/'סכום נכסי הקרן'!$C$42</f>
        <v>3.6199706421511654E-4</v>
      </c>
    </row>
    <row r="270" spans="2:21">
      <c r="B270" s="86" t="s">
        <v>909</v>
      </c>
      <c r="C270" s="83" t="s">
        <v>910</v>
      </c>
      <c r="D270" s="96" t="s">
        <v>29</v>
      </c>
      <c r="E270" s="96" t="s">
        <v>853</v>
      </c>
      <c r="F270" s="83"/>
      <c r="G270" s="96" t="s">
        <v>911</v>
      </c>
      <c r="H270" s="83" t="s">
        <v>891</v>
      </c>
      <c r="I270" s="83" t="s">
        <v>892</v>
      </c>
      <c r="J270" s="83"/>
      <c r="K270" s="93">
        <v>7.7899999985718775</v>
      </c>
      <c r="L270" s="96" t="s">
        <v>120</v>
      </c>
      <c r="M270" s="97">
        <v>4.8750000000000002E-2</v>
      </c>
      <c r="N270" s="97">
        <v>3.299999999556024E-2</v>
      </c>
      <c r="O270" s="93">
        <v>695.42</v>
      </c>
      <c r="P270" s="95">
        <v>112.4607</v>
      </c>
      <c r="Q270" s="83"/>
      <c r="R270" s="93">
        <v>2.7028476339999998</v>
      </c>
      <c r="S270" s="94">
        <v>5.5633600000000001E-7</v>
      </c>
      <c r="T270" s="94">
        <v>1.4996741087872239E-3</v>
      </c>
      <c r="U270" s="94">
        <f>R270/'סכום נכסי הקרן'!$C$42</f>
        <v>6.8895533268092002E-4</v>
      </c>
    </row>
    <row r="271" spans="2:21">
      <c r="B271" s="86" t="s">
        <v>912</v>
      </c>
      <c r="C271" s="83" t="s">
        <v>913</v>
      </c>
      <c r="D271" s="96" t="s">
        <v>29</v>
      </c>
      <c r="E271" s="96" t="s">
        <v>853</v>
      </c>
      <c r="F271" s="83"/>
      <c r="G271" s="96" t="s">
        <v>914</v>
      </c>
      <c r="H271" s="83" t="s">
        <v>896</v>
      </c>
      <c r="I271" s="83" t="s">
        <v>857</v>
      </c>
      <c r="J271" s="83"/>
      <c r="K271" s="93">
        <v>14.329999999469754</v>
      </c>
      <c r="L271" s="96" t="s">
        <v>120</v>
      </c>
      <c r="M271" s="97">
        <v>5.0999999999999997E-2</v>
      </c>
      <c r="N271" s="97">
        <v>4.3699999998939497E-2</v>
      </c>
      <c r="O271" s="93">
        <v>1216.9849999999999</v>
      </c>
      <c r="P271" s="95">
        <v>112.09950000000001</v>
      </c>
      <c r="Q271" s="83"/>
      <c r="R271" s="93">
        <v>4.7147930499999999</v>
      </c>
      <c r="S271" s="94">
        <v>1.6226466666666666E-6</v>
      </c>
      <c r="T271" s="94">
        <v>2.6160013522149388E-3</v>
      </c>
      <c r="U271" s="94">
        <f>R271/'סכום נכסי הקרן'!$C$42</f>
        <v>1.2017998252743683E-3</v>
      </c>
    </row>
    <row r="272" spans="2:21">
      <c r="B272" s="86" t="s">
        <v>915</v>
      </c>
      <c r="C272" s="83" t="s">
        <v>916</v>
      </c>
      <c r="D272" s="96" t="s">
        <v>29</v>
      </c>
      <c r="E272" s="96" t="s">
        <v>853</v>
      </c>
      <c r="F272" s="83"/>
      <c r="G272" s="96" t="s">
        <v>876</v>
      </c>
      <c r="H272" s="83" t="s">
        <v>896</v>
      </c>
      <c r="I272" s="83" t="s">
        <v>863</v>
      </c>
      <c r="J272" s="83"/>
      <c r="K272" s="93">
        <v>6.540000000525116</v>
      </c>
      <c r="L272" s="96" t="s">
        <v>120</v>
      </c>
      <c r="M272" s="97">
        <v>4.4999999999999998E-2</v>
      </c>
      <c r="N272" s="97">
        <v>3.8700000004813551E-2</v>
      </c>
      <c r="O272" s="93">
        <v>629.35509999999999</v>
      </c>
      <c r="P272" s="95">
        <v>105.065</v>
      </c>
      <c r="Q272" s="83"/>
      <c r="R272" s="93">
        <v>2.2852175699999999</v>
      </c>
      <c r="S272" s="94">
        <v>8.3914013333333334E-7</v>
      </c>
      <c r="T272" s="94">
        <v>1.2679522069850629E-3</v>
      </c>
      <c r="U272" s="94">
        <f>R272/'סכום נכסי הקרן'!$C$42</f>
        <v>5.8250151114054018E-4</v>
      </c>
    </row>
    <row r="273" spans="2:21">
      <c r="B273" s="86" t="s">
        <v>917</v>
      </c>
      <c r="C273" s="83" t="s">
        <v>918</v>
      </c>
      <c r="D273" s="96" t="s">
        <v>29</v>
      </c>
      <c r="E273" s="96" t="s">
        <v>853</v>
      </c>
      <c r="F273" s="83"/>
      <c r="G273" s="96" t="s">
        <v>876</v>
      </c>
      <c r="H273" s="83" t="s">
        <v>896</v>
      </c>
      <c r="I273" s="83" t="s">
        <v>863</v>
      </c>
      <c r="J273" s="83"/>
      <c r="K273" s="93">
        <v>4.899999998337301</v>
      </c>
      <c r="L273" s="96" t="s">
        <v>120</v>
      </c>
      <c r="M273" s="97">
        <v>5.7500000000000002E-2</v>
      </c>
      <c r="N273" s="97">
        <v>3.6599999987223464E-2</v>
      </c>
      <c r="O273" s="93">
        <v>294.68422500000003</v>
      </c>
      <c r="P273" s="95">
        <v>112.2042</v>
      </c>
      <c r="Q273" s="83"/>
      <c r="R273" s="93">
        <v>1.1427199809999999</v>
      </c>
      <c r="S273" s="94">
        <v>4.2097746428571434E-7</v>
      </c>
      <c r="T273" s="94">
        <v>6.3403780055606659E-4</v>
      </c>
      <c r="U273" s="94">
        <f>R273/'סכום נכסי הקרן'!$C$42</f>
        <v>2.9127909940889759E-4</v>
      </c>
    </row>
    <row r="274" spans="2:21">
      <c r="B274" s="86" t="s">
        <v>919</v>
      </c>
      <c r="C274" s="83" t="s">
        <v>920</v>
      </c>
      <c r="D274" s="96" t="s">
        <v>29</v>
      </c>
      <c r="E274" s="96" t="s">
        <v>853</v>
      </c>
      <c r="F274" s="83"/>
      <c r="G274" s="96" t="s">
        <v>885</v>
      </c>
      <c r="H274" s="83" t="s">
        <v>856</v>
      </c>
      <c r="I274" s="83" t="s">
        <v>863</v>
      </c>
      <c r="J274" s="83"/>
      <c r="K274" s="93">
        <v>3.4800000006283778</v>
      </c>
      <c r="L274" s="96" t="s">
        <v>120</v>
      </c>
      <c r="M274" s="97">
        <v>7.8750000000000001E-2</v>
      </c>
      <c r="N274" s="97">
        <v>4.02000000086776E-2</v>
      </c>
      <c r="O274" s="93">
        <v>678.03449999999998</v>
      </c>
      <c r="P274" s="95">
        <v>114.09399999999999</v>
      </c>
      <c r="Q274" s="83"/>
      <c r="R274" s="93">
        <v>2.6735501340000001</v>
      </c>
      <c r="S274" s="94">
        <v>3.874482857142857E-7</v>
      </c>
      <c r="T274" s="94">
        <v>1.4834184006779323E-3</v>
      </c>
      <c r="U274" s="94">
        <f>R274/'סכום נכסי הקרן'!$C$42</f>
        <v>6.8148740566745854E-4</v>
      </c>
    </row>
    <row r="275" spans="2:21">
      <c r="B275" s="86" t="s">
        <v>921</v>
      </c>
      <c r="C275" s="83" t="s">
        <v>922</v>
      </c>
      <c r="D275" s="96" t="s">
        <v>29</v>
      </c>
      <c r="E275" s="96" t="s">
        <v>853</v>
      </c>
      <c r="F275" s="83"/>
      <c r="G275" s="96" t="s">
        <v>923</v>
      </c>
      <c r="H275" s="83" t="s">
        <v>856</v>
      </c>
      <c r="I275" s="83" t="s">
        <v>863</v>
      </c>
      <c r="J275" s="83"/>
      <c r="K275" s="93">
        <v>6.7100000004349845</v>
      </c>
      <c r="L275" s="96" t="s">
        <v>120</v>
      </c>
      <c r="M275" s="97">
        <v>4.2500000000000003E-2</v>
      </c>
      <c r="N275" s="97">
        <v>3.9000000004423566E-2</v>
      </c>
      <c r="O275" s="93">
        <v>764.96199999999999</v>
      </c>
      <c r="P275" s="95">
        <v>102.61109999999999</v>
      </c>
      <c r="Q275" s="83"/>
      <c r="R275" s="93">
        <v>2.7127388420000003</v>
      </c>
      <c r="S275" s="94">
        <v>1.2749366666666667E-6</v>
      </c>
      <c r="T275" s="94">
        <v>1.5051622422489971E-3</v>
      </c>
      <c r="U275" s="94">
        <f>R275/'סכום נכסי הקרן'!$C$42</f>
        <v>6.9147659966339197E-4</v>
      </c>
    </row>
    <row r="276" spans="2:21">
      <c r="B276" s="86" t="s">
        <v>924</v>
      </c>
      <c r="C276" s="83" t="s">
        <v>925</v>
      </c>
      <c r="D276" s="96" t="s">
        <v>29</v>
      </c>
      <c r="E276" s="96" t="s">
        <v>853</v>
      </c>
      <c r="F276" s="83"/>
      <c r="G276" s="96" t="s">
        <v>923</v>
      </c>
      <c r="H276" s="83" t="s">
        <v>856</v>
      </c>
      <c r="I276" s="83" t="s">
        <v>863</v>
      </c>
      <c r="J276" s="83"/>
      <c r="K276" s="93">
        <v>1.5099999997953224</v>
      </c>
      <c r="L276" s="96" t="s">
        <v>120</v>
      </c>
      <c r="M276" s="97">
        <v>5.2499999999999998E-2</v>
      </c>
      <c r="N276" s="97">
        <v>2.8399999997270969E-2</v>
      </c>
      <c r="O276" s="93">
        <v>968.68528900000001</v>
      </c>
      <c r="P276" s="95">
        <v>109.45489999999999</v>
      </c>
      <c r="Q276" s="83"/>
      <c r="R276" s="93">
        <v>3.6643058250000005</v>
      </c>
      <c r="S276" s="94">
        <v>1.6144754816666667E-6</v>
      </c>
      <c r="T276" s="94">
        <v>2.0331388655816141E-3</v>
      </c>
      <c r="U276" s="94">
        <f>R276/'סכום נכסי הקרן'!$C$42</f>
        <v>9.3403083731042041E-4</v>
      </c>
    </row>
    <row r="277" spans="2:21">
      <c r="B277" s="86" t="s">
        <v>926</v>
      </c>
      <c r="C277" s="83" t="s">
        <v>927</v>
      </c>
      <c r="D277" s="96" t="s">
        <v>29</v>
      </c>
      <c r="E277" s="96" t="s">
        <v>853</v>
      </c>
      <c r="F277" s="83"/>
      <c r="G277" s="96" t="s">
        <v>928</v>
      </c>
      <c r="H277" s="83" t="s">
        <v>856</v>
      </c>
      <c r="I277" s="83" t="s">
        <v>863</v>
      </c>
      <c r="J277" s="83"/>
      <c r="K277" s="93">
        <v>7.4600000000957332</v>
      </c>
      <c r="L277" s="96" t="s">
        <v>120</v>
      </c>
      <c r="M277" s="97">
        <v>4.7500000000000001E-2</v>
      </c>
      <c r="N277" s="97">
        <v>3.5300000000226733E-2</v>
      </c>
      <c r="O277" s="93">
        <v>2086.2600000000002</v>
      </c>
      <c r="P277" s="95">
        <v>110.1046</v>
      </c>
      <c r="Q277" s="83"/>
      <c r="R277" s="93">
        <v>7.9386665939999999</v>
      </c>
      <c r="S277" s="94">
        <v>6.9542000000000007E-7</v>
      </c>
      <c r="T277" s="94">
        <v>4.4047665134925827E-3</v>
      </c>
      <c r="U277" s="94">
        <f>R277/'סכום נכסי הקרן'!$C$42</f>
        <v>2.0235645603958515E-3</v>
      </c>
    </row>
    <row r="278" spans="2:21">
      <c r="B278" s="86" t="s">
        <v>929</v>
      </c>
      <c r="C278" s="83" t="s">
        <v>930</v>
      </c>
      <c r="D278" s="96" t="s">
        <v>29</v>
      </c>
      <c r="E278" s="96" t="s">
        <v>853</v>
      </c>
      <c r="F278" s="83"/>
      <c r="G278" s="96" t="s">
        <v>855</v>
      </c>
      <c r="H278" s="83" t="s">
        <v>856</v>
      </c>
      <c r="I278" s="83" t="s">
        <v>863</v>
      </c>
      <c r="J278" s="83"/>
      <c r="K278" s="93">
        <v>7.9899999985650094</v>
      </c>
      <c r="L278" s="96" t="s">
        <v>120</v>
      </c>
      <c r="M278" s="97">
        <v>3.7000000000000005E-2</v>
      </c>
      <c r="N278" s="97">
        <v>3.4199999995181786E-2</v>
      </c>
      <c r="O278" s="93">
        <v>538.95050000000003</v>
      </c>
      <c r="P278" s="95">
        <v>102.51309999999999</v>
      </c>
      <c r="Q278" s="83"/>
      <c r="R278" s="93">
        <v>1.9094214260000002</v>
      </c>
      <c r="S278" s="94">
        <v>3.5930033333333334E-7</v>
      </c>
      <c r="T278" s="94">
        <v>1.0594418417504406E-3</v>
      </c>
      <c r="U278" s="94">
        <f>R278/'סכום נכסי הקרן'!$C$42</f>
        <v>4.867111476169533E-4</v>
      </c>
    </row>
    <row r="279" spans="2:21">
      <c r="B279" s="86" t="s">
        <v>931</v>
      </c>
      <c r="C279" s="83" t="s">
        <v>932</v>
      </c>
      <c r="D279" s="96" t="s">
        <v>29</v>
      </c>
      <c r="E279" s="96" t="s">
        <v>853</v>
      </c>
      <c r="F279" s="83"/>
      <c r="G279" s="96" t="s">
        <v>933</v>
      </c>
      <c r="H279" s="83" t="s">
        <v>856</v>
      </c>
      <c r="I279" s="83" t="s">
        <v>863</v>
      </c>
      <c r="J279" s="83"/>
      <c r="K279" s="93">
        <v>7.6200000004147102</v>
      </c>
      <c r="L279" s="96" t="s">
        <v>120</v>
      </c>
      <c r="M279" s="97">
        <v>5.2999999999999999E-2</v>
      </c>
      <c r="N279" s="97">
        <v>3.7100000001454574E-2</v>
      </c>
      <c r="O279" s="93">
        <v>824.07270000000005</v>
      </c>
      <c r="P279" s="95">
        <v>113.4543</v>
      </c>
      <c r="Q279" s="83"/>
      <c r="R279" s="93">
        <v>3.2311724430000002</v>
      </c>
      <c r="S279" s="94">
        <v>4.7089868571428574E-7</v>
      </c>
      <c r="T279" s="94">
        <v>1.7928149529548591E-3</v>
      </c>
      <c r="U279" s="94">
        <f>R279/'סכום נכסי הקרן'!$C$42</f>
        <v>8.2362522304743667E-4</v>
      </c>
    </row>
    <row r="280" spans="2:21">
      <c r="B280" s="86" t="s">
        <v>934</v>
      </c>
      <c r="C280" s="83" t="s">
        <v>935</v>
      </c>
      <c r="D280" s="96" t="s">
        <v>29</v>
      </c>
      <c r="E280" s="96" t="s">
        <v>853</v>
      </c>
      <c r="F280" s="83"/>
      <c r="G280" s="96" t="s">
        <v>855</v>
      </c>
      <c r="H280" s="83" t="s">
        <v>856</v>
      </c>
      <c r="I280" s="83" t="s">
        <v>857</v>
      </c>
      <c r="J280" s="83"/>
      <c r="K280" s="93">
        <v>3.3600000005228416</v>
      </c>
      <c r="L280" s="96" t="s">
        <v>120</v>
      </c>
      <c r="M280" s="97">
        <v>5.8749999999999997E-2</v>
      </c>
      <c r="N280" s="97">
        <v>2.7400000007116451E-2</v>
      </c>
      <c r="O280" s="93">
        <v>354.66419999999999</v>
      </c>
      <c r="P280" s="95">
        <v>112.3496</v>
      </c>
      <c r="Q280" s="83"/>
      <c r="R280" s="93">
        <v>1.377090723</v>
      </c>
      <c r="S280" s="94">
        <v>1.9703566666666668E-7</v>
      </c>
      <c r="T280" s="94">
        <v>7.640783286321862E-4</v>
      </c>
      <c r="U280" s="94">
        <f>R280/'סכום נכסי הקרן'!$C$42</f>
        <v>3.5102015565420281E-4</v>
      </c>
    </row>
    <row r="281" spans="2:21">
      <c r="B281" s="86" t="s">
        <v>936</v>
      </c>
      <c r="C281" s="83" t="s">
        <v>937</v>
      </c>
      <c r="D281" s="96" t="s">
        <v>29</v>
      </c>
      <c r="E281" s="96" t="s">
        <v>853</v>
      </c>
      <c r="F281" s="83"/>
      <c r="G281" s="96" t="s">
        <v>855</v>
      </c>
      <c r="H281" s="83" t="s">
        <v>856</v>
      </c>
      <c r="I281" s="83" t="s">
        <v>863</v>
      </c>
      <c r="J281" s="83"/>
      <c r="K281" s="93">
        <v>7.350000000563564</v>
      </c>
      <c r="L281" s="96" t="s">
        <v>120</v>
      </c>
      <c r="M281" s="97">
        <v>5.2499999999999998E-2</v>
      </c>
      <c r="N281" s="97">
        <v>3.6200000002842327E-2</v>
      </c>
      <c r="O281" s="93">
        <v>1043.1300000000001</v>
      </c>
      <c r="P281" s="95">
        <v>113.2067</v>
      </c>
      <c r="Q281" s="83"/>
      <c r="R281" s="93">
        <v>4.0811681819999999</v>
      </c>
      <c r="S281" s="94">
        <v>6.9542000000000007E-7</v>
      </c>
      <c r="T281" s="94">
        <v>2.2644348054107239E-3</v>
      </c>
      <c r="U281" s="94">
        <f>R281/'סכום נכסי הקרן'!$C$42</f>
        <v>1.0402889704868195E-3</v>
      </c>
    </row>
    <row r="282" spans="2:21">
      <c r="B282" s="86" t="s">
        <v>938</v>
      </c>
      <c r="C282" s="83" t="s">
        <v>939</v>
      </c>
      <c r="D282" s="96" t="s">
        <v>29</v>
      </c>
      <c r="E282" s="96" t="s">
        <v>853</v>
      </c>
      <c r="F282" s="83"/>
      <c r="G282" s="126" t="s">
        <v>911</v>
      </c>
      <c r="H282" s="83" t="s">
        <v>856</v>
      </c>
      <c r="I282" s="83" t="s">
        <v>863</v>
      </c>
      <c r="J282" s="83"/>
      <c r="K282" s="93">
        <v>4.5499999994931084</v>
      </c>
      <c r="L282" s="96" t="s">
        <v>120</v>
      </c>
      <c r="M282" s="97">
        <v>4.1250000000000002E-2</v>
      </c>
      <c r="N282" s="97">
        <v>3.7499999997547294E-2</v>
      </c>
      <c r="O282" s="93">
        <v>869.27499999999998</v>
      </c>
      <c r="P282" s="95">
        <v>101.78530000000001</v>
      </c>
      <c r="Q282" s="83"/>
      <c r="R282" s="93">
        <v>3.0578496409999998</v>
      </c>
      <c r="S282" s="94">
        <v>2.0453529411764706E-6</v>
      </c>
      <c r="T282" s="94">
        <v>1.6966468540386866E-3</v>
      </c>
      <c r="U282" s="94">
        <f>R282/'סכום נכסי הקרן'!$C$42</f>
        <v>7.7944527475476151E-4</v>
      </c>
    </row>
    <row r="283" spans="2:21">
      <c r="B283" s="86" t="s">
        <v>940</v>
      </c>
      <c r="C283" s="83" t="s">
        <v>941</v>
      </c>
      <c r="D283" s="96" t="s">
        <v>29</v>
      </c>
      <c r="E283" s="96" t="s">
        <v>853</v>
      </c>
      <c r="F283" s="83"/>
      <c r="G283" s="96" t="s">
        <v>942</v>
      </c>
      <c r="H283" s="83" t="s">
        <v>943</v>
      </c>
      <c r="I283" s="83" t="s">
        <v>892</v>
      </c>
      <c r="J283" s="83"/>
      <c r="K283" s="93">
        <v>5.1200000004918209</v>
      </c>
      <c r="L283" s="96" t="s">
        <v>120</v>
      </c>
      <c r="M283" s="97">
        <v>5.2499999999999998E-2</v>
      </c>
      <c r="N283" s="97">
        <v>3.2000000001891619E-2</v>
      </c>
      <c r="O283" s="93">
        <v>544.16615000000002</v>
      </c>
      <c r="P283" s="95">
        <v>112.44</v>
      </c>
      <c r="Q283" s="83"/>
      <c r="R283" s="93">
        <v>2.1145896080000002</v>
      </c>
      <c r="S283" s="94">
        <v>4.3533292000000003E-7</v>
      </c>
      <c r="T283" s="94">
        <v>1.1732793391446223E-3</v>
      </c>
      <c r="U283" s="94">
        <f>R283/'סכום נכסי הקרן'!$C$42</f>
        <v>5.3900847703620741E-4</v>
      </c>
    </row>
    <row r="284" spans="2:21">
      <c r="B284" s="86" t="s">
        <v>944</v>
      </c>
      <c r="C284" s="83" t="s">
        <v>945</v>
      </c>
      <c r="D284" s="96" t="s">
        <v>29</v>
      </c>
      <c r="E284" s="96" t="s">
        <v>853</v>
      </c>
      <c r="F284" s="83"/>
      <c r="G284" s="96" t="s">
        <v>946</v>
      </c>
      <c r="H284" s="83" t="s">
        <v>856</v>
      </c>
      <c r="I284" s="83" t="s">
        <v>857</v>
      </c>
      <c r="J284" s="83"/>
      <c r="K284" s="93">
        <v>7.9999999957628978E-2</v>
      </c>
      <c r="L284" s="96" t="s">
        <v>120</v>
      </c>
      <c r="M284" s="97">
        <v>5.2499999999999998E-2</v>
      </c>
      <c r="N284" s="97">
        <v>9.9999999947036227E-4</v>
      </c>
      <c r="O284" s="93">
        <v>1036.2105710000001</v>
      </c>
      <c r="P284" s="95">
        <v>105.44580000000001</v>
      </c>
      <c r="Q284" s="83"/>
      <c r="R284" s="93">
        <v>3.7761668520000002</v>
      </c>
      <c r="S284" s="94">
        <v>1.5941701092307693E-6</v>
      </c>
      <c r="T284" s="94">
        <v>2.095204919126032E-3</v>
      </c>
      <c r="U284" s="94">
        <f>R284/'סכום נכסי הקרן'!$C$42</f>
        <v>9.6254419118999555E-4</v>
      </c>
    </row>
    <row r="285" spans="2:21">
      <c r="B285" s="86" t="s">
        <v>947</v>
      </c>
      <c r="C285" s="83" t="s">
        <v>948</v>
      </c>
      <c r="D285" s="96" t="s">
        <v>29</v>
      </c>
      <c r="E285" s="96" t="s">
        <v>853</v>
      </c>
      <c r="F285" s="83"/>
      <c r="G285" s="96" t="s">
        <v>885</v>
      </c>
      <c r="H285" s="83" t="s">
        <v>856</v>
      </c>
      <c r="I285" s="83" t="s">
        <v>857</v>
      </c>
      <c r="J285" s="83"/>
      <c r="K285" s="93">
        <v>4.849999999675612</v>
      </c>
      <c r="L285" s="96" t="s">
        <v>120</v>
      </c>
      <c r="M285" s="97">
        <v>4.8750000000000002E-2</v>
      </c>
      <c r="N285" s="97">
        <v>3.3799999997746355E-2</v>
      </c>
      <c r="O285" s="93">
        <v>788.50196700000004</v>
      </c>
      <c r="P285" s="95">
        <v>107.4684</v>
      </c>
      <c r="Q285" s="83"/>
      <c r="R285" s="93">
        <v>2.9285807069999996</v>
      </c>
      <c r="S285" s="94">
        <v>1.051335956E-6</v>
      </c>
      <c r="T285" s="94">
        <v>1.6249220290978795E-3</v>
      </c>
      <c r="U285" s="94">
        <f>R285/'סכום נכסי הקרן'!$C$42</f>
        <v>7.4649464878940675E-4</v>
      </c>
    </row>
    <row r="286" spans="2:21">
      <c r="B286" s="86" t="s">
        <v>949</v>
      </c>
      <c r="C286" s="83" t="s">
        <v>950</v>
      </c>
      <c r="D286" s="96" t="s">
        <v>29</v>
      </c>
      <c r="E286" s="96" t="s">
        <v>853</v>
      </c>
      <c r="F286" s="83"/>
      <c r="G286" s="96" t="s">
        <v>951</v>
      </c>
      <c r="H286" s="83" t="s">
        <v>943</v>
      </c>
      <c r="I286" s="83" t="s">
        <v>892</v>
      </c>
      <c r="J286" s="83"/>
      <c r="K286" s="93">
        <v>8.3600000008100395</v>
      </c>
      <c r="L286" s="96" t="s">
        <v>122</v>
      </c>
      <c r="M286" s="97">
        <v>2.8750000000000001E-2</v>
      </c>
      <c r="N286" s="97">
        <v>1.9900000000959258E-2</v>
      </c>
      <c r="O286" s="93">
        <v>890.13760000000013</v>
      </c>
      <c r="P286" s="95">
        <v>108.71259999999999</v>
      </c>
      <c r="Q286" s="83"/>
      <c r="R286" s="93">
        <v>3.752903136</v>
      </c>
      <c r="S286" s="94">
        <v>8.9013760000000008E-7</v>
      </c>
      <c r="T286" s="94">
        <v>2.0822970540579047E-3</v>
      </c>
      <c r="U286" s="94">
        <f>R286/'סכום נכסי הקרן'!$C$42</f>
        <v>9.5661427453670083E-4</v>
      </c>
    </row>
    <row r="287" spans="2:21">
      <c r="B287" s="86" t="s">
        <v>952</v>
      </c>
      <c r="C287" s="83" t="s">
        <v>953</v>
      </c>
      <c r="D287" s="96" t="s">
        <v>29</v>
      </c>
      <c r="E287" s="96" t="s">
        <v>853</v>
      </c>
      <c r="F287" s="83"/>
      <c r="G287" s="96" t="s">
        <v>895</v>
      </c>
      <c r="H287" s="83" t="s">
        <v>856</v>
      </c>
      <c r="I287" s="83" t="s">
        <v>863</v>
      </c>
      <c r="J287" s="83"/>
      <c r="K287" s="93">
        <v>15.910000000979732</v>
      </c>
      <c r="L287" s="96" t="s">
        <v>120</v>
      </c>
      <c r="M287" s="97">
        <v>4.2000000000000003E-2</v>
      </c>
      <c r="N287" s="97">
        <v>4.2200000001431065E-2</v>
      </c>
      <c r="O287" s="93">
        <v>1043.1300000000001</v>
      </c>
      <c r="P287" s="95">
        <v>100.79300000000001</v>
      </c>
      <c r="Q287" s="83"/>
      <c r="R287" s="93">
        <v>3.6336453840000003</v>
      </c>
      <c r="S287" s="94">
        <v>5.7951666666666672E-7</v>
      </c>
      <c r="T287" s="94">
        <v>2.0161269301127798E-3</v>
      </c>
      <c r="U287" s="94">
        <f>R287/'סכום נכסי הקרן'!$C$42</f>
        <v>9.2621549690292677E-4</v>
      </c>
    </row>
    <row r="288" spans="2:21">
      <c r="B288" s="86" t="s">
        <v>954</v>
      </c>
      <c r="C288" s="83" t="s">
        <v>955</v>
      </c>
      <c r="D288" s="96" t="s">
        <v>29</v>
      </c>
      <c r="E288" s="96" t="s">
        <v>853</v>
      </c>
      <c r="F288" s="83"/>
      <c r="G288" s="96" t="s">
        <v>933</v>
      </c>
      <c r="H288" s="83" t="s">
        <v>856</v>
      </c>
      <c r="I288" s="83" t="s">
        <v>863</v>
      </c>
      <c r="J288" s="83"/>
      <c r="K288" s="93">
        <v>7.6099999995503467</v>
      </c>
      <c r="L288" s="96" t="s">
        <v>120</v>
      </c>
      <c r="M288" s="97">
        <v>4.5999999999999999E-2</v>
      </c>
      <c r="N288" s="97">
        <v>3.3499999998270566E-2</v>
      </c>
      <c r="O288" s="93">
        <v>1371.3334690000002</v>
      </c>
      <c r="P288" s="95">
        <v>109.8048</v>
      </c>
      <c r="Q288" s="83"/>
      <c r="R288" s="93">
        <v>5.2040090939999999</v>
      </c>
      <c r="S288" s="94">
        <v>1.7141668362500001E-6</v>
      </c>
      <c r="T288" s="94">
        <v>2.8874427111584117E-3</v>
      </c>
      <c r="U288" s="94">
        <f>R288/'סכום נכסי הקרן'!$C$42</f>
        <v>1.3265008990999984E-3</v>
      </c>
    </row>
    <row r="289" spans="2:21">
      <c r="B289" s="86" t="s">
        <v>956</v>
      </c>
      <c r="C289" s="83" t="s">
        <v>957</v>
      </c>
      <c r="D289" s="96" t="s">
        <v>29</v>
      </c>
      <c r="E289" s="96" t="s">
        <v>853</v>
      </c>
      <c r="F289" s="83"/>
      <c r="G289" s="96" t="s">
        <v>928</v>
      </c>
      <c r="H289" s="83" t="s">
        <v>856</v>
      </c>
      <c r="I289" s="83" t="s">
        <v>863</v>
      </c>
      <c r="J289" s="83"/>
      <c r="K289" s="93">
        <v>7.7600000000154035</v>
      </c>
      <c r="L289" s="96" t="s">
        <v>120</v>
      </c>
      <c r="M289" s="97">
        <v>4.2999999999999997E-2</v>
      </c>
      <c r="N289" s="97">
        <v>3.2499999999037278E-2</v>
      </c>
      <c r="O289" s="93">
        <v>1390.84</v>
      </c>
      <c r="P289" s="95">
        <v>108.0483</v>
      </c>
      <c r="Q289" s="83"/>
      <c r="R289" s="93">
        <v>5.1936057419999999</v>
      </c>
      <c r="S289" s="94">
        <v>1.3908399999999999E-6</v>
      </c>
      <c r="T289" s="94">
        <v>2.8816704147689516E-3</v>
      </c>
      <c r="U289" s="94">
        <f>R289/'סכום נכסי הקרן'!$C$42</f>
        <v>1.323849086712206E-3</v>
      </c>
    </row>
    <row r="290" spans="2:21">
      <c r="B290" s="86" t="s">
        <v>958</v>
      </c>
      <c r="C290" s="83" t="s">
        <v>959</v>
      </c>
      <c r="D290" s="96" t="s">
        <v>29</v>
      </c>
      <c r="E290" s="96" t="s">
        <v>853</v>
      </c>
      <c r="F290" s="83"/>
      <c r="G290" s="96" t="s">
        <v>928</v>
      </c>
      <c r="H290" s="83" t="s">
        <v>856</v>
      </c>
      <c r="I290" s="83" t="s">
        <v>863</v>
      </c>
      <c r="J290" s="83"/>
      <c r="K290" s="93">
        <v>7.1100000004399906</v>
      </c>
      <c r="L290" s="96" t="s">
        <v>120</v>
      </c>
      <c r="M290" s="97">
        <v>5.5500000000000001E-2</v>
      </c>
      <c r="N290" s="97">
        <v>3.2699999995316226E-2</v>
      </c>
      <c r="O290" s="93">
        <v>173.85499999999999</v>
      </c>
      <c r="P290" s="95">
        <v>117.2621</v>
      </c>
      <c r="Q290" s="83"/>
      <c r="R290" s="93">
        <v>0.70456087899999997</v>
      </c>
      <c r="S290" s="94">
        <v>3.4770999999999998E-7</v>
      </c>
      <c r="T290" s="94">
        <v>3.9092536886253061E-4</v>
      </c>
      <c r="U290" s="94">
        <f>R290/'סכום נכסי הקרן'!$C$42</f>
        <v>1.7959243010196501E-4</v>
      </c>
    </row>
    <row r="291" spans="2:21">
      <c r="B291" s="86" t="s">
        <v>960</v>
      </c>
      <c r="C291" s="83" t="s">
        <v>961</v>
      </c>
      <c r="D291" s="96" t="s">
        <v>29</v>
      </c>
      <c r="E291" s="96" t="s">
        <v>853</v>
      </c>
      <c r="F291" s="83"/>
      <c r="G291" s="96" t="s">
        <v>908</v>
      </c>
      <c r="H291" s="83" t="s">
        <v>856</v>
      </c>
      <c r="I291" s="83" t="s">
        <v>863</v>
      </c>
      <c r="J291" s="83"/>
      <c r="K291" s="93">
        <v>2.5400000000198615</v>
      </c>
      <c r="L291" s="96" t="s">
        <v>120</v>
      </c>
      <c r="M291" s="97">
        <v>4.7500000000000001E-2</v>
      </c>
      <c r="N291" s="97">
        <v>3.540000000019862E-2</v>
      </c>
      <c r="O291" s="93">
        <v>1401.132216</v>
      </c>
      <c r="P291" s="95">
        <v>103.9772</v>
      </c>
      <c r="Q291" s="83"/>
      <c r="R291" s="93">
        <v>5.0349024849999999</v>
      </c>
      <c r="S291" s="94">
        <v>1.5568135733333334E-6</v>
      </c>
      <c r="T291" s="94">
        <v>2.7936139655229098E-3</v>
      </c>
      <c r="U291" s="94">
        <f>R291/'סכום נכסי הקרן'!$C$42</f>
        <v>1.2833956575774802E-3</v>
      </c>
    </row>
    <row r="292" spans="2:21">
      <c r="B292" s="86" t="s">
        <v>962</v>
      </c>
      <c r="C292" s="83" t="s">
        <v>963</v>
      </c>
      <c r="D292" s="96" t="s">
        <v>29</v>
      </c>
      <c r="E292" s="96" t="s">
        <v>853</v>
      </c>
      <c r="F292" s="83"/>
      <c r="G292" s="96" t="s">
        <v>885</v>
      </c>
      <c r="H292" s="83" t="s">
        <v>856</v>
      </c>
      <c r="I292" s="83" t="s">
        <v>857</v>
      </c>
      <c r="J292" s="83"/>
      <c r="K292" s="93">
        <v>4.7100000006316396</v>
      </c>
      <c r="L292" s="96" t="s">
        <v>120</v>
      </c>
      <c r="M292" s="97">
        <v>3.5159999999999997E-2</v>
      </c>
      <c r="N292" s="97">
        <v>3.260000000417005E-2</v>
      </c>
      <c r="O292" s="93">
        <v>930.71535700000004</v>
      </c>
      <c r="P292" s="95">
        <v>101.39279999999999</v>
      </c>
      <c r="Q292" s="83"/>
      <c r="R292" s="93">
        <v>3.2613524140000001</v>
      </c>
      <c r="S292" s="94">
        <v>9.3071535700000006E-7</v>
      </c>
      <c r="T292" s="94">
        <v>1.8095602998043476E-3</v>
      </c>
      <c r="U292" s="94">
        <f>R292/'סכום נכסי הקרן'!$C$42</f>
        <v>8.3131809174600776E-4</v>
      </c>
    </row>
    <row r="293" spans="2:21">
      <c r="B293" s="86" t="s">
        <v>964</v>
      </c>
      <c r="C293" s="83" t="s">
        <v>965</v>
      </c>
      <c r="D293" s="96" t="s">
        <v>29</v>
      </c>
      <c r="E293" s="96" t="s">
        <v>853</v>
      </c>
      <c r="F293" s="83"/>
      <c r="G293" s="96" t="s">
        <v>885</v>
      </c>
      <c r="H293" s="83" t="s">
        <v>856</v>
      </c>
      <c r="I293" s="83" t="s">
        <v>857</v>
      </c>
      <c r="J293" s="83"/>
      <c r="K293" s="93">
        <v>6.149999999582775</v>
      </c>
      <c r="L293" s="96" t="s">
        <v>120</v>
      </c>
      <c r="M293" s="97">
        <v>4.2999999999999997E-2</v>
      </c>
      <c r="N293" s="97">
        <v>3.439999999928476E-2</v>
      </c>
      <c r="O293" s="93">
        <v>455.50009999999997</v>
      </c>
      <c r="P293" s="95">
        <v>106.57769999999999</v>
      </c>
      <c r="Q293" s="83"/>
      <c r="R293" s="93">
        <v>1.677755398</v>
      </c>
      <c r="S293" s="94">
        <v>3.6440007999999998E-7</v>
      </c>
      <c r="T293" s="94">
        <v>9.3090202333566104E-4</v>
      </c>
      <c r="U293" s="94">
        <f>R293/'סכום נכסי הקרן'!$C$42</f>
        <v>4.2765952244065692E-4</v>
      </c>
    </row>
    <row r="294" spans="2:21">
      <c r="B294" s="86" t="s">
        <v>966</v>
      </c>
      <c r="C294" s="83" t="s">
        <v>967</v>
      </c>
      <c r="D294" s="96" t="s">
        <v>29</v>
      </c>
      <c r="E294" s="96" t="s">
        <v>853</v>
      </c>
      <c r="F294" s="83"/>
      <c r="G294" s="96" t="s">
        <v>885</v>
      </c>
      <c r="H294" s="83" t="s">
        <v>943</v>
      </c>
      <c r="I294" s="83" t="s">
        <v>892</v>
      </c>
      <c r="J294" s="83"/>
      <c r="K294" s="93">
        <v>3.6299999995163246</v>
      </c>
      <c r="L294" s="96" t="s">
        <v>120</v>
      </c>
      <c r="M294" s="97">
        <v>6.25E-2</v>
      </c>
      <c r="N294" s="97">
        <v>4.1599999995876873E-2</v>
      </c>
      <c r="O294" s="93">
        <v>646.74059999999997</v>
      </c>
      <c r="P294" s="95">
        <v>112.8502</v>
      </c>
      <c r="Q294" s="83"/>
      <c r="R294" s="93">
        <v>2.5223553940000003</v>
      </c>
      <c r="S294" s="94">
        <v>1.2934812E-6</v>
      </c>
      <c r="T294" s="94">
        <v>1.3995280495865338E-3</v>
      </c>
      <c r="U294" s="94">
        <f>R294/'סכום נכסי הקרן'!$C$42</f>
        <v>6.4294789604584261E-4</v>
      </c>
    </row>
    <row r="295" spans="2:21">
      <c r="B295" s="86" t="s">
        <v>968</v>
      </c>
      <c r="C295" s="83" t="s">
        <v>969</v>
      </c>
      <c r="D295" s="96" t="s">
        <v>29</v>
      </c>
      <c r="E295" s="96" t="s">
        <v>853</v>
      </c>
      <c r="F295" s="83"/>
      <c r="G295" s="96" t="s">
        <v>908</v>
      </c>
      <c r="H295" s="83" t="s">
        <v>856</v>
      </c>
      <c r="I295" s="83" t="s">
        <v>857</v>
      </c>
      <c r="J295" s="83"/>
      <c r="K295" s="93">
        <v>6.0000000002598597</v>
      </c>
      <c r="L295" s="96" t="s">
        <v>120</v>
      </c>
      <c r="M295" s="97">
        <v>5.2999999999999999E-2</v>
      </c>
      <c r="N295" s="97">
        <v>4.9100000003352191E-2</v>
      </c>
      <c r="O295" s="93">
        <v>1076.16245</v>
      </c>
      <c r="P295" s="95">
        <v>103.4688</v>
      </c>
      <c r="Q295" s="83"/>
      <c r="R295" s="93">
        <v>3.8482308810000001</v>
      </c>
      <c r="S295" s="94">
        <v>7.1744163333333334E-7</v>
      </c>
      <c r="T295" s="94">
        <v>2.1351896215956465E-3</v>
      </c>
      <c r="U295" s="94">
        <f>R295/'סכום נכסי הקרן'!$C$42</f>
        <v>9.8091329807174234E-4</v>
      </c>
    </row>
    <row r="296" spans="2:21">
      <c r="B296" s="86" t="s">
        <v>970</v>
      </c>
      <c r="C296" s="83" t="s">
        <v>971</v>
      </c>
      <c r="D296" s="96" t="s">
        <v>29</v>
      </c>
      <c r="E296" s="96" t="s">
        <v>853</v>
      </c>
      <c r="F296" s="83"/>
      <c r="G296" s="96" t="s">
        <v>908</v>
      </c>
      <c r="H296" s="83" t="s">
        <v>856</v>
      </c>
      <c r="I296" s="83" t="s">
        <v>857</v>
      </c>
      <c r="J296" s="83"/>
      <c r="K296" s="93">
        <v>5.5099999991800903</v>
      </c>
      <c r="L296" s="96" t="s">
        <v>120</v>
      </c>
      <c r="M296" s="97">
        <v>5.8749999999999997E-2</v>
      </c>
      <c r="N296" s="97">
        <v>4.389999999309549E-2</v>
      </c>
      <c r="O296" s="93">
        <v>243.39700000000002</v>
      </c>
      <c r="P296" s="95">
        <v>110.19410000000001</v>
      </c>
      <c r="Q296" s="83"/>
      <c r="R296" s="93">
        <v>0.92693097599999996</v>
      </c>
      <c r="S296" s="94">
        <v>2.0283083333333335E-7</v>
      </c>
      <c r="T296" s="94">
        <v>5.1430734306056399E-4</v>
      </c>
      <c r="U296" s="94">
        <f>R296/'סכום נכסי הקרן'!$C$42</f>
        <v>2.3627452428653253E-4</v>
      </c>
    </row>
    <row r="297" spans="2:21">
      <c r="B297" s="86" t="s">
        <v>972</v>
      </c>
      <c r="C297" s="83" t="s">
        <v>973</v>
      </c>
      <c r="D297" s="96" t="s">
        <v>29</v>
      </c>
      <c r="E297" s="96" t="s">
        <v>853</v>
      </c>
      <c r="F297" s="83"/>
      <c r="G297" s="96" t="s">
        <v>946</v>
      </c>
      <c r="H297" s="83" t="s">
        <v>856</v>
      </c>
      <c r="I297" s="83" t="s">
        <v>863</v>
      </c>
      <c r="J297" s="83"/>
      <c r="K297" s="93">
        <v>7.1499999991749634</v>
      </c>
      <c r="L297" s="96" t="s">
        <v>122</v>
      </c>
      <c r="M297" s="97">
        <v>4.6249999999999999E-2</v>
      </c>
      <c r="N297" s="97">
        <v>2.8299999996073962E-2</v>
      </c>
      <c r="O297" s="93">
        <v>785.82460000000003</v>
      </c>
      <c r="P297" s="95">
        <v>115.33710000000001</v>
      </c>
      <c r="Q297" s="83"/>
      <c r="R297" s="93">
        <v>3.514994486</v>
      </c>
      <c r="S297" s="94">
        <v>5.2388306666666666E-7</v>
      </c>
      <c r="T297" s="94">
        <v>1.9502935189072727E-3</v>
      </c>
      <c r="U297" s="94">
        <f>R297/'סכום נכסי הקרן'!$C$42</f>
        <v>8.9597140623492869E-4</v>
      </c>
    </row>
    <row r="298" spans="2:21">
      <c r="B298" s="86" t="s">
        <v>974</v>
      </c>
      <c r="C298" s="83" t="s">
        <v>975</v>
      </c>
      <c r="D298" s="96" t="s">
        <v>29</v>
      </c>
      <c r="E298" s="96" t="s">
        <v>853</v>
      </c>
      <c r="F298" s="83"/>
      <c r="G298" s="96" t="s">
        <v>951</v>
      </c>
      <c r="H298" s="83" t="s">
        <v>976</v>
      </c>
      <c r="I298" s="83" t="s">
        <v>857</v>
      </c>
      <c r="J298" s="83"/>
      <c r="K298" s="93">
        <v>7.0700000010742281</v>
      </c>
      <c r="L298" s="96" t="s">
        <v>122</v>
      </c>
      <c r="M298" s="97">
        <v>3.125E-2</v>
      </c>
      <c r="N298" s="97">
        <v>2.750000000561164E-2</v>
      </c>
      <c r="O298" s="93">
        <v>782.34749999999997</v>
      </c>
      <c r="P298" s="95">
        <v>102.7824</v>
      </c>
      <c r="Q298" s="83"/>
      <c r="R298" s="93">
        <v>3.118520095</v>
      </c>
      <c r="S298" s="94">
        <v>1.04313E-6</v>
      </c>
      <c r="T298" s="94">
        <v>1.730309835217361E-3</v>
      </c>
      <c r="U298" s="94">
        <f>R298/'סכום נכסי הקרן'!$C$42</f>
        <v>7.9491016159990459E-4</v>
      </c>
    </row>
    <row r="299" spans="2:21">
      <c r="B299" s="86" t="s">
        <v>977</v>
      </c>
      <c r="C299" s="83" t="s">
        <v>978</v>
      </c>
      <c r="D299" s="96" t="s">
        <v>29</v>
      </c>
      <c r="E299" s="96" t="s">
        <v>853</v>
      </c>
      <c r="F299" s="83"/>
      <c r="G299" s="96" t="s">
        <v>885</v>
      </c>
      <c r="H299" s="83" t="s">
        <v>979</v>
      </c>
      <c r="I299" s="83" t="s">
        <v>892</v>
      </c>
      <c r="J299" s="83"/>
      <c r="K299" s="93">
        <v>6.6300000005249782</v>
      </c>
      <c r="L299" s="96" t="s">
        <v>120</v>
      </c>
      <c r="M299" s="97">
        <v>7.0000000000000007E-2</v>
      </c>
      <c r="N299" s="97">
        <v>4.6700000002972766E-2</v>
      </c>
      <c r="O299" s="93">
        <v>385.9581</v>
      </c>
      <c r="P299" s="95">
        <v>118.5286</v>
      </c>
      <c r="Q299" s="83"/>
      <c r="R299" s="93">
        <v>1.5810182589999999</v>
      </c>
      <c r="S299" s="94">
        <v>5.1461080000000002E-7</v>
      </c>
      <c r="T299" s="94">
        <v>8.7722745400681116E-4</v>
      </c>
      <c r="U299" s="94">
        <f>R299/'סכום נכסי הקרן'!$C$42</f>
        <v>4.0300124465097911E-4</v>
      </c>
    </row>
    <row r="300" spans="2:21">
      <c r="B300" s="86" t="s">
        <v>980</v>
      </c>
      <c r="C300" s="83" t="s">
        <v>981</v>
      </c>
      <c r="D300" s="96" t="s">
        <v>29</v>
      </c>
      <c r="E300" s="96" t="s">
        <v>853</v>
      </c>
      <c r="F300" s="83"/>
      <c r="G300" s="96" t="s">
        <v>855</v>
      </c>
      <c r="H300" s="83" t="s">
        <v>979</v>
      </c>
      <c r="I300" s="83" t="s">
        <v>892</v>
      </c>
      <c r="J300" s="83"/>
      <c r="K300" s="93">
        <v>3.58999999964028</v>
      </c>
      <c r="L300" s="96" t="s">
        <v>120</v>
      </c>
      <c r="M300" s="97">
        <v>7.0000000000000007E-2</v>
      </c>
      <c r="N300" s="97">
        <v>2.869999999770179E-2</v>
      </c>
      <c r="O300" s="93">
        <v>1004.464648</v>
      </c>
      <c r="P300" s="95">
        <v>115.316</v>
      </c>
      <c r="Q300" s="83"/>
      <c r="R300" s="93">
        <v>4.0031140159999996</v>
      </c>
      <c r="S300" s="94">
        <v>8.0361672093637248E-7</v>
      </c>
      <c r="T300" s="94">
        <v>2.2211264774233456E-3</v>
      </c>
      <c r="U300" s="94">
        <f>R300/'סכום נכסי הקרן'!$C$42</f>
        <v>1.0203929788566593E-3</v>
      </c>
    </row>
    <row r="301" spans="2:21">
      <c r="B301" s="86" t="s">
        <v>982</v>
      </c>
      <c r="C301" s="83" t="s">
        <v>983</v>
      </c>
      <c r="D301" s="96" t="s">
        <v>29</v>
      </c>
      <c r="E301" s="96" t="s">
        <v>853</v>
      </c>
      <c r="F301" s="83"/>
      <c r="G301" s="96" t="s">
        <v>855</v>
      </c>
      <c r="H301" s="83" t="s">
        <v>979</v>
      </c>
      <c r="I301" s="83" t="s">
        <v>892</v>
      </c>
      <c r="J301" s="83"/>
      <c r="K301" s="93">
        <v>6.0199999984028887</v>
      </c>
      <c r="L301" s="96" t="s">
        <v>120</v>
      </c>
      <c r="M301" s="97">
        <v>5.1249999999999997E-2</v>
      </c>
      <c r="N301" s="97">
        <v>3.3999999993298828E-2</v>
      </c>
      <c r="O301" s="93">
        <v>469.4085</v>
      </c>
      <c r="P301" s="95">
        <v>110.384</v>
      </c>
      <c r="Q301" s="83"/>
      <c r="R301" s="93">
        <v>1.7907328930000002</v>
      </c>
      <c r="S301" s="94">
        <v>3.1293900000000002E-7</v>
      </c>
      <c r="T301" s="94">
        <v>9.9358754877772832E-4</v>
      </c>
      <c r="U301" s="94">
        <f>R301/'סכום נכסי הקרן'!$C$42</f>
        <v>4.5645746379482433E-4</v>
      </c>
    </row>
    <row r="302" spans="2:21">
      <c r="B302" s="86" t="s">
        <v>984</v>
      </c>
      <c r="C302" s="83" t="s">
        <v>985</v>
      </c>
      <c r="D302" s="96" t="s">
        <v>29</v>
      </c>
      <c r="E302" s="96" t="s">
        <v>853</v>
      </c>
      <c r="F302" s="83"/>
      <c r="G302" s="96" t="s">
        <v>890</v>
      </c>
      <c r="H302" s="83" t="s">
        <v>976</v>
      </c>
      <c r="I302" s="83" t="s">
        <v>863</v>
      </c>
      <c r="J302" s="83"/>
      <c r="K302" s="93">
        <v>6.7600000083442149</v>
      </c>
      <c r="L302" s="96" t="s">
        <v>120</v>
      </c>
      <c r="M302" s="97">
        <v>4.6249999999999999E-2</v>
      </c>
      <c r="N302" s="97">
        <v>3.8400000055628103E-2</v>
      </c>
      <c r="O302" s="93">
        <v>86.927499999999995</v>
      </c>
      <c r="P302" s="95">
        <v>105.3143</v>
      </c>
      <c r="Q302" s="83"/>
      <c r="R302" s="93">
        <v>0.316386836</v>
      </c>
      <c r="S302" s="94">
        <v>2.4836428571428569E-8</v>
      </c>
      <c r="T302" s="94">
        <v>1.7554713049367163E-4</v>
      </c>
      <c r="U302" s="94">
        <f>R302/'סכום נכסי הקרן'!$C$42</f>
        <v>8.0646942546907819E-5</v>
      </c>
    </row>
    <row r="303" spans="2:21">
      <c r="B303" s="86" t="s">
        <v>986</v>
      </c>
      <c r="C303" s="83" t="s">
        <v>987</v>
      </c>
      <c r="D303" s="96" t="s">
        <v>29</v>
      </c>
      <c r="E303" s="96" t="s">
        <v>853</v>
      </c>
      <c r="F303" s="83"/>
      <c r="G303" s="96" t="s">
        <v>855</v>
      </c>
      <c r="H303" s="83" t="s">
        <v>979</v>
      </c>
      <c r="I303" s="83" t="s">
        <v>892</v>
      </c>
      <c r="J303" s="83"/>
      <c r="K303" s="93">
        <v>0.2</v>
      </c>
      <c r="L303" s="96" t="s">
        <v>120</v>
      </c>
      <c r="M303" s="97">
        <v>0.05</v>
      </c>
      <c r="N303" s="97">
        <v>1.3100000003504446E-2</v>
      </c>
      <c r="O303" s="93">
        <v>404.212875</v>
      </c>
      <c r="P303" s="95">
        <v>102.1332</v>
      </c>
      <c r="Q303" s="83"/>
      <c r="R303" s="93">
        <v>1.4267599499999999</v>
      </c>
      <c r="S303" s="94">
        <v>3.6780061419472245E-7</v>
      </c>
      <c r="T303" s="94">
        <v>7.9163728267693913E-4</v>
      </c>
      <c r="U303" s="94">
        <f>R303/'סכום נכסי הקרן'!$C$42</f>
        <v>3.6368083189111905E-4</v>
      </c>
    </row>
    <row r="304" spans="2:21">
      <c r="B304" s="86" t="s">
        <v>988</v>
      </c>
      <c r="C304" s="83" t="s">
        <v>989</v>
      </c>
      <c r="D304" s="96" t="s">
        <v>29</v>
      </c>
      <c r="E304" s="96" t="s">
        <v>853</v>
      </c>
      <c r="F304" s="83"/>
      <c r="G304" s="96" t="s">
        <v>872</v>
      </c>
      <c r="H304" s="83" t="s">
        <v>979</v>
      </c>
      <c r="I304" s="83" t="s">
        <v>892</v>
      </c>
      <c r="J304" s="83"/>
      <c r="K304" s="93">
        <v>6.5899999998221075</v>
      </c>
      <c r="L304" s="96" t="s">
        <v>120</v>
      </c>
      <c r="M304" s="97">
        <v>4.4999999999999998E-2</v>
      </c>
      <c r="N304" s="97">
        <v>3.2199999998037049E-2</v>
      </c>
      <c r="O304" s="93">
        <v>869.27499999999998</v>
      </c>
      <c r="P304" s="95">
        <v>108.527</v>
      </c>
      <c r="Q304" s="83"/>
      <c r="R304" s="93">
        <v>3.260383762</v>
      </c>
      <c r="S304" s="94">
        <v>1.1590333333333332E-6</v>
      </c>
      <c r="T304" s="94">
        <v>1.8090228435650275E-3</v>
      </c>
      <c r="U304" s="94">
        <f>R304/'סכום נכסי הקרן'!$C$42</f>
        <v>8.3107118254087268E-4</v>
      </c>
    </row>
    <row r="305" spans="2:21">
      <c r="B305" s="86" t="s">
        <v>990</v>
      </c>
      <c r="C305" s="83" t="s">
        <v>991</v>
      </c>
      <c r="D305" s="96" t="s">
        <v>29</v>
      </c>
      <c r="E305" s="96" t="s">
        <v>853</v>
      </c>
      <c r="F305" s="83"/>
      <c r="G305" s="96" t="s">
        <v>908</v>
      </c>
      <c r="H305" s="83" t="s">
        <v>979</v>
      </c>
      <c r="I305" s="83" t="s">
        <v>892</v>
      </c>
      <c r="J305" s="83"/>
      <c r="K305" s="93">
        <v>5.7299999993283848</v>
      </c>
      <c r="L305" s="96" t="s">
        <v>120</v>
      </c>
      <c r="M305" s="97">
        <v>0.06</v>
      </c>
      <c r="N305" s="97">
        <v>5.0199999993894406E-2</v>
      </c>
      <c r="O305" s="93">
        <v>1095.6342099999999</v>
      </c>
      <c r="P305" s="95">
        <v>108.1367</v>
      </c>
      <c r="Q305" s="83"/>
      <c r="R305" s="93">
        <v>4.0946076749999998</v>
      </c>
      <c r="S305" s="94">
        <v>1.4608456133333333E-6</v>
      </c>
      <c r="T305" s="94">
        <v>2.2718917036219999E-3</v>
      </c>
      <c r="U305" s="94">
        <f>R305/'סכום נכסי הקרן'!$C$42</f>
        <v>1.0437146946210263E-3</v>
      </c>
    </row>
    <row r="306" spans="2:21">
      <c r="B306" s="86" t="s">
        <v>992</v>
      </c>
      <c r="C306" s="83" t="s">
        <v>993</v>
      </c>
      <c r="D306" s="96" t="s">
        <v>29</v>
      </c>
      <c r="E306" s="96" t="s">
        <v>853</v>
      </c>
      <c r="F306" s="83"/>
      <c r="G306" s="96" t="s">
        <v>942</v>
      </c>
      <c r="H306" s="83" t="s">
        <v>979</v>
      </c>
      <c r="I306" s="83" t="s">
        <v>892</v>
      </c>
      <c r="J306" s="83"/>
      <c r="K306" s="93">
        <v>3.9500000005527673</v>
      </c>
      <c r="L306" s="96" t="s">
        <v>120</v>
      </c>
      <c r="M306" s="97">
        <v>5.2499999999999998E-2</v>
      </c>
      <c r="N306" s="97">
        <v>3.1600000003500855E-2</v>
      </c>
      <c r="O306" s="93">
        <v>577.37245499999995</v>
      </c>
      <c r="P306" s="95">
        <v>108.795</v>
      </c>
      <c r="Q306" s="83"/>
      <c r="R306" s="93">
        <v>2.1708945640000001</v>
      </c>
      <c r="S306" s="94">
        <v>9.6228742499999989E-7</v>
      </c>
      <c r="T306" s="94">
        <v>1.2045201252131438E-3</v>
      </c>
      <c r="U306" s="94">
        <f>R306/'סכום נכסי הקרן'!$C$42</f>
        <v>5.5336059929592802E-4</v>
      </c>
    </row>
    <row r="307" spans="2:21">
      <c r="B307" s="86" t="s">
        <v>994</v>
      </c>
      <c r="C307" s="83" t="s">
        <v>995</v>
      </c>
      <c r="D307" s="96" t="s">
        <v>29</v>
      </c>
      <c r="E307" s="96" t="s">
        <v>853</v>
      </c>
      <c r="F307" s="83"/>
      <c r="G307" s="96" t="s">
        <v>946</v>
      </c>
      <c r="H307" s="83" t="s">
        <v>979</v>
      </c>
      <c r="I307" s="83" t="s">
        <v>892</v>
      </c>
      <c r="J307" s="83"/>
      <c r="K307" s="93">
        <v>1.8799999999382846</v>
      </c>
      <c r="L307" s="96" t="s">
        <v>120</v>
      </c>
      <c r="M307" s="97">
        <v>5.5960000000000003E-2</v>
      </c>
      <c r="N307" s="97">
        <v>2.8699999995988493E-2</v>
      </c>
      <c r="O307" s="93">
        <v>869.27499999999998</v>
      </c>
      <c r="P307" s="95">
        <v>107.8712</v>
      </c>
      <c r="Q307" s="83"/>
      <c r="R307" s="93">
        <v>3.24068179</v>
      </c>
      <c r="S307" s="94">
        <v>6.2091071428571423E-7</v>
      </c>
      <c r="T307" s="94">
        <v>1.7980912109680674E-3</v>
      </c>
      <c r="U307" s="94">
        <f>R307/'סכום נכסי הקרן'!$C$42</f>
        <v>8.2604915373577794E-4</v>
      </c>
    </row>
    <row r="308" spans="2:21">
      <c r="B308" s="86" t="s">
        <v>996</v>
      </c>
      <c r="C308" s="83" t="s">
        <v>997</v>
      </c>
      <c r="D308" s="96" t="s">
        <v>29</v>
      </c>
      <c r="E308" s="96" t="s">
        <v>853</v>
      </c>
      <c r="F308" s="83"/>
      <c r="G308" s="96" t="s">
        <v>855</v>
      </c>
      <c r="H308" s="83" t="s">
        <v>976</v>
      </c>
      <c r="I308" s="83" t="s">
        <v>863</v>
      </c>
      <c r="J308" s="83"/>
      <c r="K308" s="93">
        <v>5.5600000003016081</v>
      </c>
      <c r="L308" s="96" t="s">
        <v>120</v>
      </c>
      <c r="M308" s="97">
        <v>5.1249999999999997E-2</v>
      </c>
      <c r="N308" s="97">
        <v>4.9000000002399159E-2</v>
      </c>
      <c r="O308" s="93">
        <v>834.50400000000013</v>
      </c>
      <c r="P308" s="95">
        <v>101.16670000000001</v>
      </c>
      <c r="Q308" s="83"/>
      <c r="R308" s="93">
        <v>2.9176946269999999</v>
      </c>
      <c r="S308" s="94">
        <v>1.5172800000000002E-6</v>
      </c>
      <c r="T308" s="94">
        <v>1.6188818912385265E-3</v>
      </c>
      <c r="U308" s="94">
        <f>R308/'סכום נכסי הקרן'!$C$42</f>
        <v>7.4371978912893396E-4</v>
      </c>
    </row>
    <row r="309" spans="2:21">
      <c r="B309" s="86" t="s">
        <v>998</v>
      </c>
      <c r="C309" s="83" t="s">
        <v>999</v>
      </c>
      <c r="D309" s="96" t="s">
        <v>29</v>
      </c>
      <c r="E309" s="96" t="s">
        <v>853</v>
      </c>
      <c r="F309" s="83"/>
      <c r="G309" s="96" t="s">
        <v>942</v>
      </c>
      <c r="H309" s="83" t="s">
        <v>976</v>
      </c>
      <c r="I309" s="83" t="s">
        <v>857</v>
      </c>
      <c r="J309" s="83"/>
      <c r="K309" s="93">
        <v>4.2299999991720822</v>
      </c>
      <c r="L309" s="96" t="s">
        <v>122</v>
      </c>
      <c r="M309" s="97">
        <v>0.03</v>
      </c>
      <c r="N309" s="97">
        <v>1.6199999996829254E-2</v>
      </c>
      <c r="O309" s="93">
        <v>684.98869999999999</v>
      </c>
      <c r="P309" s="95">
        <v>106.84820000000001</v>
      </c>
      <c r="Q309" s="83"/>
      <c r="R309" s="93">
        <v>2.8384475450000002</v>
      </c>
      <c r="S309" s="94">
        <v>1.3699774E-6</v>
      </c>
      <c r="T309" s="94">
        <v>1.5749116742061824E-3</v>
      </c>
      <c r="U309" s="94">
        <f>R309/'סכום נכסי הקרן'!$C$42</f>
        <v>7.2351972344395052E-4</v>
      </c>
    </row>
    <row r="310" spans="2:21">
      <c r="B310" s="86" t="s">
        <v>1000</v>
      </c>
      <c r="C310" s="83" t="s">
        <v>1001</v>
      </c>
      <c r="D310" s="96" t="s">
        <v>29</v>
      </c>
      <c r="E310" s="96" t="s">
        <v>853</v>
      </c>
      <c r="F310" s="83"/>
      <c r="G310" s="96" t="s">
        <v>1002</v>
      </c>
      <c r="H310" s="83" t="s">
        <v>976</v>
      </c>
      <c r="I310" s="83" t="s">
        <v>857</v>
      </c>
      <c r="J310" s="83"/>
      <c r="K310" s="93">
        <v>1.7100000003314555</v>
      </c>
      <c r="L310" s="96" t="s">
        <v>120</v>
      </c>
      <c r="M310" s="97">
        <v>4.1250000000000002E-2</v>
      </c>
      <c r="N310" s="97">
        <v>2.4400000002998884E-2</v>
      </c>
      <c r="O310" s="93">
        <v>701.50492499999996</v>
      </c>
      <c r="P310" s="95">
        <v>104.5321</v>
      </c>
      <c r="Q310" s="83"/>
      <c r="R310" s="93">
        <v>2.5342768959999997</v>
      </c>
      <c r="S310" s="94">
        <v>1.169174875E-6</v>
      </c>
      <c r="T310" s="94">
        <v>1.4061426909974504E-3</v>
      </c>
      <c r="U310" s="94">
        <f>R310/'סכום נכסי הקרן'!$C$42</f>
        <v>6.4598668457137656E-4</v>
      </c>
    </row>
    <row r="311" spans="2:21">
      <c r="B311" s="86" t="s">
        <v>1003</v>
      </c>
      <c r="C311" s="83" t="s">
        <v>1004</v>
      </c>
      <c r="D311" s="96" t="s">
        <v>29</v>
      </c>
      <c r="E311" s="96" t="s">
        <v>853</v>
      </c>
      <c r="F311" s="83"/>
      <c r="G311" s="96" t="s">
        <v>855</v>
      </c>
      <c r="H311" s="83" t="s">
        <v>976</v>
      </c>
      <c r="I311" s="83" t="s">
        <v>863</v>
      </c>
      <c r="J311" s="83"/>
      <c r="K311" s="93">
        <v>5.6100000000319561</v>
      </c>
      <c r="L311" s="96" t="s">
        <v>120</v>
      </c>
      <c r="M311" s="97">
        <v>6.4899999999999999E-2</v>
      </c>
      <c r="N311" s="97">
        <v>5.3600000000319552E-2</v>
      </c>
      <c r="O311" s="93">
        <v>1007.1420149999999</v>
      </c>
      <c r="P311" s="95">
        <v>107.8847</v>
      </c>
      <c r="Q311" s="83"/>
      <c r="R311" s="93">
        <v>3.7551240080000001</v>
      </c>
      <c r="S311" s="94">
        <v>4.2667734904233547E-7</v>
      </c>
      <c r="T311" s="94">
        <v>2.0835293041468238E-3</v>
      </c>
      <c r="U311" s="94">
        <f>R311/'סכום נכסי הקרן'!$C$42</f>
        <v>9.5718037437464746E-4</v>
      </c>
    </row>
    <row r="312" spans="2:21">
      <c r="B312" s="86" t="s">
        <v>1005</v>
      </c>
      <c r="C312" s="83" t="s">
        <v>1006</v>
      </c>
      <c r="D312" s="96" t="s">
        <v>29</v>
      </c>
      <c r="E312" s="96" t="s">
        <v>853</v>
      </c>
      <c r="F312" s="83"/>
      <c r="G312" s="96" t="s">
        <v>885</v>
      </c>
      <c r="H312" s="83" t="s">
        <v>976</v>
      </c>
      <c r="I312" s="83" t="s">
        <v>857</v>
      </c>
      <c r="J312" s="83"/>
      <c r="K312" s="93">
        <v>4.4399999997446375</v>
      </c>
      <c r="L312" s="96" t="s">
        <v>120</v>
      </c>
      <c r="M312" s="97">
        <v>3.7539999999999997E-2</v>
      </c>
      <c r="N312" s="97">
        <v>3.2599999999243373E-2</v>
      </c>
      <c r="O312" s="93">
        <v>1192.6452999999999</v>
      </c>
      <c r="P312" s="95">
        <v>102.6082</v>
      </c>
      <c r="Q312" s="83"/>
      <c r="R312" s="93">
        <v>4.2292880820000001</v>
      </c>
      <c r="S312" s="94">
        <v>1.5901937333333332E-6</v>
      </c>
      <c r="T312" s="94">
        <v>2.3466190825530558E-3</v>
      </c>
      <c r="U312" s="94">
        <f>R312/'סכום נכסי הקרן'!$C$42</f>
        <v>1.0780447039944986E-3</v>
      </c>
    </row>
    <row r="313" spans="2:21">
      <c r="B313" s="86" t="s">
        <v>1007</v>
      </c>
      <c r="C313" s="83" t="s">
        <v>1008</v>
      </c>
      <c r="D313" s="96" t="s">
        <v>29</v>
      </c>
      <c r="E313" s="96" t="s">
        <v>853</v>
      </c>
      <c r="F313" s="83"/>
      <c r="G313" s="96" t="s">
        <v>855</v>
      </c>
      <c r="H313" s="83" t="s">
        <v>976</v>
      </c>
      <c r="I313" s="83" t="s">
        <v>863</v>
      </c>
      <c r="J313" s="83"/>
      <c r="K313" s="93">
        <v>4.6700000003346682</v>
      </c>
      <c r="L313" s="96" t="s">
        <v>122</v>
      </c>
      <c r="M313" s="97">
        <v>4.4999999999999998E-2</v>
      </c>
      <c r="N313" s="97">
        <v>1.3900000000215915E-2</v>
      </c>
      <c r="O313" s="93">
        <v>806.20040600000004</v>
      </c>
      <c r="P313" s="95">
        <v>118.5042</v>
      </c>
      <c r="Q313" s="83"/>
      <c r="R313" s="93">
        <v>3.7051603279999998</v>
      </c>
      <c r="S313" s="94">
        <v>8.06200406E-7</v>
      </c>
      <c r="T313" s="94">
        <v>2.0558069729531702E-3</v>
      </c>
      <c r="U313" s="94">
        <f>R313/'סכום נכסי הקרן'!$C$42</f>
        <v>9.4444464212568597E-4</v>
      </c>
    </row>
    <row r="314" spans="2:21">
      <c r="B314" s="86" t="s">
        <v>1009</v>
      </c>
      <c r="C314" s="83" t="s">
        <v>1010</v>
      </c>
      <c r="D314" s="96" t="s">
        <v>29</v>
      </c>
      <c r="E314" s="96" t="s">
        <v>853</v>
      </c>
      <c r="F314" s="83"/>
      <c r="G314" s="96" t="s">
        <v>942</v>
      </c>
      <c r="H314" s="83" t="s">
        <v>976</v>
      </c>
      <c r="I314" s="83" t="s">
        <v>857</v>
      </c>
      <c r="J314" s="83"/>
      <c r="K314" s="93">
        <v>3.7999999998910958</v>
      </c>
      <c r="L314" s="96" t="s">
        <v>122</v>
      </c>
      <c r="M314" s="97">
        <v>4.2500000000000003E-2</v>
      </c>
      <c r="N314" s="97">
        <v>1.4100000000598972E-2</v>
      </c>
      <c r="O314" s="93">
        <v>413.7749</v>
      </c>
      <c r="P314" s="95">
        <v>114.4438</v>
      </c>
      <c r="Q314" s="83"/>
      <c r="R314" s="93">
        <v>1.836482229</v>
      </c>
      <c r="S314" s="94">
        <v>1.3792496666666666E-6</v>
      </c>
      <c r="T314" s="94">
        <v>1.0189715526077447E-3</v>
      </c>
      <c r="U314" s="94">
        <f>R314/'סכום נכסי הקרן'!$C$42</f>
        <v>4.6811896058336698E-4</v>
      </c>
    </row>
    <row r="315" spans="2:21">
      <c r="B315" s="86" t="s">
        <v>1011</v>
      </c>
      <c r="C315" s="83" t="s">
        <v>1012</v>
      </c>
      <c r="D315" s="96" t="s">
        <v>29</v>
      </c>
      <c r="E315" s="96" t="s">
        <v>853</v>
      </c>
      <c r="F315" s="83"/>
      <c r="G315" s="96" t="s">
        <v>923</v>
      </c>
      <c r="H315" s="83" t="s">
        <v>976</v>
      </c>
      <c r="I315" s="83" t="s">
        <v>857</v>
      </c>
      <c r="J315" s="83"/>
      <c r="K315" s="93">
        <v>8.1999999986787628</v>
      </c>
      <c r="L315" s="96" t="s">
        <v>120</v>
      </c>
      <c r="M315" s="97">
        <v>3.7999999999999999E-2</v>
      </c>
      <c r="N315" s="97">
        <v>3.809999999190742E-2</v>
      </c>
      <c r="O315" s="93">
        <v>695.42</v>
      </c>
      <c r="P315" s="95">
        <v>100.774</v>
      </c>
      <c r="Q315" s="83"/>
      <c r="R315" s="93">
        <v>2.4219736160000003</v>
      </c>
      <c r="S315" s="94">
        <v>1.7385499999999999E-6</v>
      </c>
      <c r="T315" s="94">
        <v>1.343831253523398E-3</v>
      </c>
      <c r="U315" s="94">
        <f>R315/'סכום נכסי הקרן'!$C$42</f>
        <v>6.1736060048869605E-4</v>
      </c>
    </row>
    <row r="316" spans="2:21">
      <c r="B316" s="86" t="s">
        <v>1013</v>
      </c>
      <c r="C316" s="83" t="s">
        <v>1014</v>
      </c>
      <c r="D316" s="96" t="s">
        <v>29</v>
      </c>
      <c r="E316" s="96" t="s">
        <v>853</v>
      </c>
      <c r="F316" s="83"/>
      <c r="G316" s="96" t="s">
        <v>872</v>
      </c>
      <c r="H316" s="83" t="s">
        <v>979</v>
      </c>
      <c r="I316" s="83" t="s">
        <v>892</v>
      </c>
      <c r="J316" s="83"/>
      <c r="K316" s="93">
        <v>8.0000000030424415E-2</v>
      </c>
      <c r="L316" s="96" t="s">
        <v>120</v>
      </c>
      <c r="M316" s="97">
        <v>4.6249999999999999E-2</v>
      </c>
      <c r="N316" s="97">
        <v>4.0999999996577238E-3</v>
      </c>
      <c r="O316" s="93">
        <v>743.61260600000014</v>
      </c>
      <c r="P316" s="95">
        <v>102.3168</v>
      </c>
      <c r="Q316" s="83"/>
      <c r="R316" s="93">
        <v>2.6294660490000004</v>
      </c>
      <c r="S316" s="94">
        <v>9.9148347466666695E-7</v>
      </c>
      <c r="T316" s="94">
        <v>1.4589583608101892E-3</v>
      </c>
      <c r="U316" s="94">
        <f>R316/'סכום נכסי הקרן'!$C$42</f>
        <v>6.7025038103275477E-4</v>
      </c>
    </row>
    <row r="317" spans="2:21">
      <c r="B317" s="86" t="s">
        <v>1015</v>
      </c>
      <c r="C317" s="83" t="s">
        <v>1016</v>
      </c>
      <c r="D317" s="96" t="s">
        <v>29</v>
      </c>
      <c r="E317" s="96" t="s">
        <v>853</v>
      </c>
      <c r="F317" s="83"/>
      <c r="G317" s="96" t="s">
        <v>901</v>
      </c>
      <c r="H317" s="83" t="s">
        <v>976</v>
      </c>
      <c r="I317" s="83" t="s">
        <v>863</v>
      </c>
      <c r="J317" s="83"/>
      <c r="K317" s="93">
        <v>4.2200000000731537</v>
      </c>
      <c r="L317" s="96" t="s">
        <v>120</v>
      </c>
      <c r="M317" s="97">
        <v>6.2539999999999998E-2</v>
      </c>
      <c r="N317" s="97">
        <v>4.0600000000822985E-2</v>
      </c>
      <c r="O317" s="93">
        <v>1147.443</v>
      </c>
      <c r="P317" s="95">
        <v>110.30840000000001</v>
      </c>
      <c r="Q317" s="83"/>
      <c r="R317" s="93">
        <v>4.3743484439999998</v>
      </c>
      <c r="S317" s="94">
        <v>8.8264846153846155E-7</v>
      </c>
      <c r="T317" s="94">
        <v>2.4271057760559211E-3</v>
      </c>
      <c r="U317" s="94">
        <f>R317/'סכום נכסי הקרן'!$C$42</f>
        <v>1.1150205618650441E-3</v>
      </c>
    </row>
    <row r="318" spans="2:21">
      <c r="B318" s="86" t="s">
        <v>1017</v>
      </c>
      <c r="C318" s="83" t="s">
        <v>1018</v>
      </c>
      <c r="D318" s="96" t="s">
        <v>29</v>
      </c>
      <c r="E318" s="96" t="s">
        <v>853</v>
      </c>
      <c r="F318" s="83"/>
      <c r="G318" s="96" t="s">
        <v>855</v>
      </c>
      <c r="H318" s="83" t="s">
        <v>1019</v>
      </c>
      <c r="I318" s="83" t="s">
        <v>863</v>
      </c>
      <c r="J318" s="83"/>
      <c r="K318" s="93">
        <v>6.5599999996099028</v>
      </c>
      <c r="L318" s="96" t="s">
        <v>120</v>
      </c>
      <c r="M318" s="97">
        <v>4.4999999999999998E-2</v>
      </c>
      <c r="N318" s="97">
        <v>4.0699999996926507E-2</v>
      </c>
      <c r="O318" s="93">
        <v>942.29409999999984</v>
      </c>
      <c r="P318" s="95">
        <v>103.90600000000001</v>
      </c>
      <c r="Q318" s="83"/>
      <c r="R318" s="93">
        <v>3.3837699720000001</v>
      </c>
      <c r="S318" s="94">
        <v>6.281960666666666E-7</v>
      </c>
      <c r="T318" s="94">
        <v>1.8774836410553174E-3</v>
      </c>
      <c r="U318" s="94">
        <f>R318/'סכום נכסי הקרן'!$C$42</f>
        <v>8.6252230331048242E-4</v>
      </c>
    </row>
    <row r="319" spans="2:21">
      <c r="B319" s="86" t="s">
        <v>1020</v>
      </c>
      <c r="C319" s="83" t="s">
        <v>1021</v>
      </c>
      <c r="D319" s="96" t="s">
        <v>29</v>
      </c>
      <c r="E319" s="96" t="s">
        <v>853</v>
      </c>
      <c r="F319" s="83"/>
      <c r="G319" s="96" t="s">
        <v>908</v>
      </c>
      <c r="H319" s="83" t="s">
        <v>1019</v>
      </c>
      <c r="I319" s="83" t="s">
        <v>857</v>
      </c>
      <c r="J319" s="83"/>
      <c r="K319" s="93">
        <v>5.1200000005727713</v>
      </c>
      <c r="L319" s="96" t="s">
        <v>123</v>
      </c>
      <c r="M319" s="97">
        <v>0.06</v>
      </c>
      <c r="N319" s="97">
        <v>3.8800000003661982E-2</v>
      </c>
      <c r="O319" s="93">
        <v>824.07270000000005</v>
      </c>
      <c r="P319" s="95">
        <v>113.3723</v>
      </c>
      <c r="Q319" s="83"/>
      <c r="R319" s="93">
        <v>4.2599929629999993</v>
      </c>
      <c r="S319" s="94">
        <v>6.5925816000000004E-7</v>
      </c>
      <c r="T319" s="94">
        <v>2.3636556755410763E-3</v>
      </c>
      <c r="U319" s="94">
        <f>R319/'סכום נכסי הקרן'!$C$42</f>
        <v>1.0858713721492905E-3</v>
      </c>
    </row>
    <row r="320" spans="2:21">
      <c r="B320" s="86" t="s">
        <v>1022</v>
      </c>
      <c r="C320" s="83" t="s">
        <v>1023</v>
      </c>
      <c r="D320" s="96" t="s">
        <v>29</v>
      </c>
      <c r="E320" s="96" t="s">
        <v>853</v>
      </c>
      <c r="F320" s="83"/>
      <c r="G320" s="96" t="s">
        <v>908</v>
      </c>
      <c r="H320" s="83" t="s">
        <v>1019</v>
      </c>
      <c r="I320" s="83" t="s">
        <v>857</v>
      </c>
      <c r="J320" s="83"/>
      <c r="K320" s="93">
        <v>5.2099999986047072</v>
      </c>
      <c r="L320" s="96" t="s">
        <v>122</v>
      </c>
      <c r="M320" s="97">
        <v>0.05</v>
      </c>
      <c r="N320" s="97">
        <v>2.3599999994767654E-2</v>
      </c>
      <c r="O320" s="93">
        <v>347.71</v>
      </c>
      <c r="P320" s="95">
        <v>119.05159999999999</v>
      </c>
      <c r="Q320" s="83"/>
      <c r="R320" s="93">
        <v>1.605398044</v>
      </c>
      <c r="S320" s="94">
        <v>3.4770999999999998E-7</v>
      </c>
      <c r="T320" s="94">
        <v>8.9075456958757025E-4</v>
      </c>
      <c r="U320" s="94">
        <f>R320/'סכום נכסי הקרן'!$C$42</f>
        <v>4.0921564707384404E-4</v>
      </c>
    </row>
    <row r="321" spans="2:21">
      <c r="B321" s="86" t="s">
        <v>1024</v>
      </c>
      <c r="C321" s="83" t="s">
        <v>1025</v>
      </c>
      <c r="D321" s="96" t="s">
        <v>29</v>
      </c>
      <c r="E321" s="96" t="s">
        <v>853</v>
      </c>
      <c r="F321" s="83"/>
      <c r="G321" s="96" t="s">
        <v>1026</v>
      </c>
      <c r="H321" s="83" t="s">
        <v>1027</v>
      </c>
      <c r="I321" s="83" t="s">
        <v>892</v>
      </c>
      <c r="J321" s="83"/>
      <c r="K321" s="93">
        <v>4.4400000006495786</v>
      </c>
      <c r="L321" s="96" t="s">
        <v>120</v>
      </c>
      <c r="M321" s="97">
        <v>4.8750000000000002E-2</v>
      </c>
      <c r="N321" s="97">
        <v>3.9300000005025038E-2</v>
      </c>
      <c r="O321" s="93">
        <v>869.27499999999998</v>
      </c>
      <c r="P321" s="95">
        <v>108.63590000000001</v>
      </c>
      <c r="Q321" s="83"/>
      <c r="R321" s="93">
        <v>3.2636558519999999</v>
      </c>
      <c r="S321" s="94">
        <v>8.6927499999999993E-7</v>
      </c>
      <c r="T321" s="94">
        <v>1.8108383616108447E-3</v>
      </c>
      <c r="U321" s="94">
        <f>R321/'סכום נכסי הקרן'!$C$42</f>
        <v>8.3190523764118762E-4</v>
      </c>
    </row>
    <row r="322" spans="2:21">
      <c r="B322" s="86" t="s">
        <v>1028</v>
      </c>
      <c r="C322" s="83" t="s">
        <v>1029</v>
      </c>
      <c r="D322" s="96" t="s">
        <v>29</v>
      </c>
      <c r="E322" s="96" t="s">
        <v>853</v>
      </c>
      <c r="F322" s="83"/>
      <c r="G322" s="96" t="s">
        <v>885</v>
      </c>
      <c r="H322" s="83" t="s">
        <v>1019</v>
      </c>
      <c r="I322" s="83" t="s">
        <v>857</v>
      </c>
      <c r="J322" s="83"/>
      <c r="K322" s="93">
        <v>3.5400000003202563</v>
      </c>
      <c r="L322" s="96" t="s">
        <v>120</v>
      </c>
      <c r="M322" s="97">
        <v>7.0000000000000007E-2</v>
      </c>
      <c r="N322" s="97">
        <v>4.4100000002069956E-2</v>
      </c>
      <c r="O322" s="93">
        <v>660.64899999999989</v>
      </c>
      <c r="P322" s="95">
        <v>112.1427</v>
      </c>
      <c r="Q322" s="83"/>
      <c r="R322" s="93">
        <v>2.5604446670000001</v>
      </c>
      <c r="S322" s="94">
        <v>2.6425959999999994E-7</v>
      </c>
      <c r="T322" s="94">
        <v>1.420661870014322E-3</v>
      </c>
      <c r="U322" s="94">
        <f>R322/'סכום נכסי הקרן'!$C$42</f>
        <v>6.526568442755485E-4</v>
      </c>
    </row>
    <row r="323" spans="2:21">
      <c r="B323" s="86" t="s">
        <v>1030</v>
      </c>
      <c r="C323" s="83" t="s">
        <v>1031</v>
      </c>
      <c r="D323" s="96" t="s">
        <v>29</v>
      </c>
      <c r="E323" s="96" t="s">
        <v>853</v>
      </c>
      <c r="F323" s="83"/>
      <c r="G323" s="96" t="s">
        <v>946</v>
      </c>
      <c r="H323" s="83" t="s">
        <v>1032</v>
      </c>
      <c r="I323" s="83" t="s">
        <v>892</v>
      </c>
      <c r="J323" s="83"/>
      <c r="K323" s="93">
        <v>0.72999999997375231</v>
      </c>
      <c r="L323" s="96" t="s">
        <v>120</v>
      </c>
      <c r="M323" s="97">
        <v>0.05</v>
      </c>
      <c r="N323" s="97">
        <v>3.2800000001799827E-2</v>
      </c>
      <c r="O323" s="93">
        <v>744.09939999999983</v>
      </c>
      <c r="P323" s="95">
        <v>103.70610000000001</v>
      </c>
      <c r="Q323" s="83"/>
      <c r="R323" s="93">
        <v>2.6669141590000005</v>
      </c>
      <c r="S323" s="94">
        <v>7.4409939999999983E-7</v>
      </c>
      <c r="T323" s="94">
        <v>1.479736432161146E-3</v>
      </c>
      <c r="U323" s="94">
        <f>R323/'סכום נכסי הקרן'!$C$42</f>
        <v>6.7979589693930253E-4</v>
      </c>
    </row>
    <row r="324" spans="2:21">
      <c r="B324" s="86" t="s">
        <v>1033</v>
      </c>
      <c r="C324" s="83" t="s">
        <v>1034</v>
      </c>
      <c r="D324" s="96" t="s">
        <v>29</v>
      </c>
      <c r="E324" s="96" t="s">
        <v>853</v>
      </c>
      <c r="F324" s="83"/>
      <c r="G324" s="96" t="s">
        <v>885</v>
      </c>
      <c r="H324" s="83" t="s">
        <v>868</v>
      </c>
      <c r="I324" s="83" t="s">
        <v>857</v>
      </c>
      <c r="J324" s="83"/>
      <c r="K324" s="93">
        <v>4.7299999994948463</v>
      </c>
      <c r="L324" s="96" t="s">
        <v>120</v>
      </c>
      <c r="M324" s="97">
        <v>7.2499999999999995E-2</v>
      </c>
      <c r="N324" s="97">
        <v>4.8499999992312873E-2</v>
      </c>
      <c r="O324" s="93">
        <v>347.71</v>
      </c>
      <c r="P324" s="95">
        <v>113.667</v>
      </c>
      <c r="Q324" s="83"/>
      <c r="R324" s="93">
        <v>1.365920153</v>
      </c>
      <c r="S324" s="94">
        <v>2.3180666666666666E-7</v>
      </c>
      <c r="T324" s="94">
        <v>7.5788034159116188E-4</v>
      </c>
      <c r="U324" s="94">
        <f>R324/'סכום נכסי הקרן'!$C$42</f>
        <v>3.4817277954843394E-4</v>
      </c>
    </row>
    <row r="325" spans="2:21">
      <c r="B325" s="86" t="s">
        <v>1035</v>
      </c>
      <c r="C325" s="83" t="s">
        <v>1036</v>
      </c>
      <c r="D325" s="96" t="s">
        <v>29</v>
      </c>
      <c r="E325" s="96" t="s">
        <v>853</v>
      </c>
      <c r="F325" s="83"/>
      <c r="G325" s="96" t="s">
        <v>911</v>
      </c>
      <c r="H325" s="83" t="s">
        <v>868</v>
      </c>
      <c r="I325" s="83" t="s">
        <v>857</v>
      </c>
      <c r="J325" s="83"/>
      <c r="K325" s="93">
        <v>3.0999999986162061</v>
      </c>
      <c r="L325" s="96" t="s">
        <v>120</v>
      </c>
      <c r="M325" s="97">
        <v>7.4999999999999997E-2</v>
      </c>
      <c r="N325" s="97">
        <v>4.4799999983394477E-2</v>
      </c>
      <c r="O325" s="93">
        <v>278.16800000000001</v>
      </c>
      <c r="P325" s="95">
        <v>112.75579999999999</v>
      </c>
      <c r="Q325" s="83"/>
      <c r="R325" s="93">
        <v>1.083976635</v>
      </c>
      <c r="S325" s="94">
        <v>1.39084E-7</v>
      </c>
      <c r="T325" s="94">
        <v>6.0144407460883118E-4</v>
      </c>
      <c r="U325" s="94">
        <f>R325/'סכום נכסי הקרן'!$C$42</f>
        <v>2.763054320156211E-4</v>
      </c>
    </row>
    <row r="326" spans="2:21">
      <c r="B326" s="86" t="s">
        <v>1037</v>
      </c>
      <c r="C326" s="83" t="s">
        <v>1038</v>
      </c>
      <c r="D326" s="96" t="s">
        <v>29</v>
      </c>
      <c r="E326" s="96" t="s">
        <v>853</v>
      </c>
      <c r="F326" s="83"/>
      <c r="G326" s="96" t="s">
        <v>890</v>
      </c>
      <c r="H326" s="83" t="s">
        <v>868</v>
      </c>
      <c r="I326" s="83" t="s">
        <v>857</v>
      </c>
      <c r="J326" s="83"/>
      <c r="K326" s="93">
        <v>6.8499999993635345</v>
      </c>
      <c r="L326" s="96" t="s">
        <v>120</v>
      </c>
      <c r="M326" s="97">
        <v>5.8749999999999997E-2</v>
      </c>
      <c r="N326" s="97">
        <v>3.7399999996039761E-2</v>
      </c>
      <c r="O326" s="93">
        <v>695.42</v>
      </c>
      <c r="P326" s="95">
        <v>117.6726</v>
      </c>
      <c r="Q326" s="83"/>
      <c r="R326" s="93">
        <v>2.8281096879999996</v>
      </c>
      <c r="S326" s="94">
        <v>6.9541999999999996E-7</v>
      </c>
      <c r="T326" s="94">
        <v>1.5691757176956405E-3</v>
      </c>
      <c r="U326" s="94">
        <f>R326/'סכום נכסי הקרן'!$C$42</f>
        <v>7.208846057188339E-4</v>
      </c>
    </row>
    <row r="327" spans="2:21">
      <c r="B327" s="86" t="s">
        <v>1039</v>
      </c>
      <c r="C327" s="83" t="s">
        <v>1040</v>
      </c>
      <c r="D327" s="96" t="s">
        <v>29</v>
      </c>
      <c r="E327" s="96" t="s">
        <v>853</v>
      </c>
      <c r="F327" s="83"/>
      <c r="G327" s="96" t="s">
        <v>885</v>
      </c>
      <c r="H327" s="83" t="s">
        <v>868</v>
      </c>
      <c r="I327" s="83" t="s">
        <v>857</v>
      </c>
      <c r="J327" s="83"/>
      <c r="K327" s="93">
        <v>4.780000000353656</v>
      </c>
      <c r="L327" s="96" t="s">
        <v>120</v>
      </c>
      <c r="M327" s="97">
        <v>7.4999999999999997E-2</v>
      </c>
      <c r="N327" s="97">
        <v>4.9900000001452519E-2</v>
      </c>
      <c r="O327" s="93">
        <v>817.11850000000004</v>
      </c>
      <c r="P327" s="95">
        <v>112.14449999999999</v>
      </c>
      <c r="Q327" s="83"/>
      <c r="R327" s="93">
        <v>3.1669175459999996</v>
      </c>
      <c r="S327" s="94">
        <v>5.4474566666666671E-7</v>
      </c>
      <c r="T327" s="94">
        <v>1.7571631447724338E-3</v>
      </c>
      <c r="U327" s="94">
        <f>R327/'סכום נכסי הקרן'!$C$42</f>
        <v>8.0724666238343821E-4</v>
      </c>
    </row>
    <row r="328" spans="2:21">
      <c r="B328" s="86" t="s">
        <v>1041</v>
      </c>
      <c r="C328" s="83" t="s">
        <v>1042</v>
      </c>
      <c r="D328" s="96" t="s">
        <v>29</v>
      </c>
      <c r="E328" s="96" t="s">
        <v>853</v>
      </c>
      <c r="F328" s="83"/>
      <c r="G328" s="96" t="s">
        <v>911</v>
      </c>
      <c r="H328" s="83" t="s">
        <v>1032</v>
      </c>
      <c r="I328" s="83" t="s">
        <v>892</v>
      </c>
      <c r="J328" s="83"/>
      <c r="K328" s="93">
        <v>2.319999995546397</v>
      </c>
      <c r="L328" s="96" t="s">
        <v>120</v>
      </c>
      <c r="M328" s="97">
        <v>6.5000000000000002E-2</v>
      </c>
      <c r="N328" s="97">
        <v>4.3599999940618625E-2</v>
      </c>
      <c r="O328" s="93">
        <v>69.542000000000002</v>
      </c>
      <c r="P328" s="95">
        <v>112.1112</v>
      </c>
      <c r="Q328" s="83"/>
      <c r="R328" s="93">
        <v>0.26944478500000002</v>
      </c>
      <c r="S328" s="94">
        <v>9.2722666666666673E-8</v>
      </c>
      <c r="T328" s="94">
        <v>1.4950134914347161E-4</v>
      </c>
      <c r="U328" s="94">
        <f>R328/'סכום נכסי הקרן'!$C$42</f>
        <v>6.8681422938402306E-5</v>
      </c>
    </row>
    <row r="329" spans="2:21">
      <c r="B329" s="86" t="s">
        <v>1043</v>
      </c>
      <c r="C329" s="83" t="s">
        <v>1044</v>
      </c>
      <c r="D329" s="96" t="s">
        <v>29</v>
      </c>
      <c r="E329" s="96" t="s">
        <v>853</v>
      </c>
      <c r="F329" s="83"/>
      <c r="G329" s="96" t="s">
        <v>911</v>
      </c>
      <c r="H329" s="83" t="s">
        <v>1032</v>
      </c>
      <c r="I329" s="83" t="s">
        <v>892</v>
      </c>
      <c r="J329" s="83"/>
      <c r="K329" s="93">
        <v>3.5199999998980189</v>
      </c>
      <c r="L329" s="96" t="s">
        <v>120</v>
      </c>
      <c r="M329" s="97">
        <v>6.8750000000000006E-2</v>
      </c>
      <c r="N329" s="97">
        <v>4.6299999998948321E-2</v>
      </c>
      <c r="O329" s="93">
        <v>799.73299999999983</v>
      </c>
      <c r="P329" s="95">
        <v>113.53</v>
      </c>
      <c r="Q329" s="83"/>
      <c r="R329" s="93">
        <v>3.137830991</v>
      </c>
      <c r="S329" s="94">
        <v>1.0663106666666664E-6</v>
      </c>
      <c r="T329" s="94">
        <v>1.7410244794260781E-3</v>
      </c>
      <c r="U329" s="94">
        <f>R329/'סכום נכסי הקרן'!$C$42</f>
        <v>7.998325052091731E-4</v>
      </c>
    </row>
    <row r="330" spans="2:21">
      <c r="B330" s="86" t="s">
        <v>1045</v>
      </c>
      <c r="C330" s="83" t="s">
        <v>1046</v>
      </c>
      <c r="D330" s="96" t="s">
        <v>29</v>
      </c>
      <c r="E330" s="96" t="s">
        <v>853</v>
      </c>
      <c r="F330" s="83"/>
      <c r="G330" s="96" t="s">
        <v>1047</v>
      </c>
      <c r="H330" s="83" t="s">
        <v>1032</v>
      </c>
      <c r="I330" s="83" t="s">
        <v>892</v>
      </c>
      <c r="J330" s="83"/>
      <c r="K330" s="93">
        <v>1.4700000002021678</v>
      </c>
      <c r="L330" s="96" t="s">
        <v>120</v>
      </c>
      <c r="M330" s="97">
        <v>4.6249999999999999E-2</v>
      </c>
      <c r="N330" s="97">
        <v>2.890000000366897E-2</v>
      </c>
      <c r="O330" s="93">
        <v>724.10607500000003</v>
      </c>
      <c r="P330" s="95">
        <v>106.73480000000001</v>
      </c>
      <c r="Q330" s="83"/>
      <c r="R330" s="93">
        <v>2.6710498179999997</v>
      </c>
      <c r="S330" s="94">
        <v>4.8273738333333333E-7</v>
      </c>
      <c r="T330" s="94">
        <v>1.4820311011787602E-3</v>
      </c>
      <c r="U330" s="94">
        <f>R330/'סכום נכסי הקרן'!$C$42</f>
        <v>6.8085007560862785E-4</v>
      </c>
    </row>
    <row r="331" spans="2:21">
      <c r="B331" s="86" t="s">
        <v>1048</v>
      </c>
      <c r="C331" s="83" t="s">
        <v>1049</v>
      </c>
      <c r="D331" s="96" t="s">
        <v>29</v>
      </c>
      <c r="E331" s="96" t="s">
        <v>853</v>
      </c>
      <c r="F331" s="83"/>
      <c r="G331" s="96" t="s">
        <v>1047</v>
      </c>
      <c r="H331" s="83" t="s">
        <v>1032</v>
      </c>
      <c r="I331" s="83" t="s">
        <v>892</v>
      </c>
      <c r="J331" s="83"/>
      <c r="K331" s="93">
        <v>7.99999999173229E-2</v>
      </c>
      <c r="L331" s="96" t="s">
        <v>120</v>
      </c>
      <c r="M331" s="97">
        <v>4.6249999999999999E-2</v>
      </c>
      <c r="N331" s="97">
        <v>2.9000000099212524E-3</v>
      </c>
      <c r="O331" s="93">
        <v>136.893427</v>
      </c>
      <c r="P331" s="95">
        <v>102.26300000000001</v>
      </c>
      <c r="Q331" s="83"/>
      <c r="R331" s="93">
        <v>0.48380988800000002</v>
      </c>
      <c r="S331" s="94">
        <v>2.7378685399999999E-7</v>
      </c>
      <c r="T331" s="94">
        <v>2.6844175508890217E-4</v>
      </c>
      <c r="U331" s="94">
        <f>R331/'סכום נכסי הקרן'!$C$42</f>
        <v>1.2332304571977169E-4</v>
      </c>
    </row>
    <row r="332" spans="2:21">
      <c r="B332" s="86" t="s">
        <v>1050</v>
      </c>
      <c r="C332" s="83" t="s">
        <v>1051</v>
      </c>
      <c r="D332" s="96" t="s">
        <v>29</v>
      </c>
      <c r="E332" s="96" t="s">
        <v>853</v>
      </c>
      <c r="F332" s="83"/>
      <c r="G332" s="96" t="s">
        <v>914</v>
      </c>
      <c r="H332" s="83" t="s">
        <v>1032</v>
      </c>
      <c r="I332" s="83" t="s">
        <v>892</v>
      </c>
      <c r="J332" s="83"/>
      <c r="K332" s="93">
        <v>4.410000000342241</v>
      </c>
      <c r="L332" s="96" t="s">
        <v>120</v>
      </c>
      <c r="M332" s="97">
        <v>4.8750000000000002E-2</v>
      </c>
      <c r="N332" s="97">
        <v>3.4600000003920821E-2</v>
      </c>
      <c r="O332" s="93">
        <v>797.75105299999996</v>
      </c>
      <c r="P332" s="95">
        <v>109.1601</v>
      </c>
      <c r="Q332" s="83"/>
      <c r="R332" s="93">
        <v>3.0095748170000003</v>
      </c>
      <c r="S332" s="94">
        <v>2.2792887228571426E-6</v>
      </c>
      <c r="T332" s="94">
        <v>1.6698615840336889E-3</v>
      </c>
      <c r="U332" s="94">
        <f>R332/'סכום נכסי הקרן'!$C$42</f>
        <v>7.6714003156951711E-4</v>
      </c>
    </row>
    <row r="333" spans="2:21">
      <c r="B333" s="86" t="s">
        <v>1052</v>
      </c>
      <c r="C333" s="83" t="s">
        <v>1053</v>
      </c>
      <c r="D333" s="96" t="s">
        <v>29</v>
      </c>
      <c r="E333" s="96" t="s">
        <v>853</v>
      </c>
      <c r="F333" s="83"/>
      <c r="G333" s="96" t="s">
        <v>914</v>
      </c>
      <c r="H333" s="83" t="s">
        <v>1054</v>
      </c>
      <c r="I333" s="83" t="s">
        <v>892</v>
      </c>
      <c r="J333" s="83"/>
      <c r="K333" s="93">
        <v>2.3000000001181351</v>
      </c>
      <c r="L333" s="96" t="s">
        <v>120</v>
      </c>
      <c r="M333" s="97">
        <v>0.05</v>
      </c>
      <c r="N333" s="97">
        <v>2.7300000001693261E-2</v>
      </c>
      <c r="O333" s="93">
        <v>695.42</v>
      </c>
      <c r="P333" s="95">
        <v>105.6628</v>
      </c>
      <c r="Q333" s="83"/>
      <c r="R333" s="93">
        <v>2.5394691090000001</v>
      </c>
      <c r="S333" s="94">
        <v>9.2722666666666665E-7</v>
      </c>
      <c r="T333" s="94">
        <v>1.4090235886497851E-3</v>
      </c>
      <c r="U333" s="94">
        <f>R333/'סכום נכסי הקרן'!$C$42</f>
        <v>6.473101786484257E-4</v>
      </c>
    </row>
    <row r="334" spans="2:21">
      <c r="B334" s="86" t="s">
        <v>1055</v>
      </c>
      <c r="C334" s="83" t="s">
        <v>1056</v>
      </c>
      <c r="D334" s="96" t="s">
        <v>29</v>
      </c>
      <c r="E334" s="96" t="s">
        <v>853</v>
      </c>
      <c r="F334" s="83"/>
      <c r="G334" s="96" t="s">
        <v>885</v>
      </c>
      <c r="H334" s="83" t="s">
        <v>1057</v>
      </c>
      <c r="I334" s="83" t="s">
        <v>857</v>
      </c>
      <c r="J334" s="83"/>
      <c r="K334" s="93">
        <v>3.8200000001281573</v>
      </c>
      <c r="L334" s="96" t="s">
        <v>120</v>
      </c>
      <c r="M334" s="97">
        <v>0.08</v>
      </c>
      <c r="N334" s="97">
        <v>4.9200000007689475E-2</v>
      </c>
      <c r="O334" s="93">
        <v>281.64510000000001</v>
      </c>
      <c r="P334" s="95">
        <v>112.22929999999999</v>
      </c>
      <c r="Q334" s="83"/>
      <c r="R334" s="93">
        <v>1.0924015730000001</v>
      </c>
      <c r="S334" s="94">
        <v>1.4082255E-7</v>
      </c>
      <c r="T334" s="94">
        <v>6.0611864864985453E-4</v>
      </c>
      <c r="U334" s="94">
        <f>R334/'סכום נכסי הקרן'!$C$42</f>
        <v>2.7845294706219293E-4</v>
      </c>
    </row>
    <row r="335" spans="2:21">
      <c r="B335" s="86" t="s">
        <v>1058</v>
      </c>
      <c r="C335" s="83" t="s">
        <v>1059</v>
      </c>
      <c r="D335" s="96" t="s">
        <v>29</v>
      </c>
      <c r="E335" s="96" t="s">
        <v>853</v>
      </c>
      <c r="F335" s="83"/>
      <c r="G335" s="96" t="s">
        <v>885</v>
      </c>
      <c r="H335" s="83" t="s">
        <v>1057</v>
      </c>
      <c r="I335" s="83" t="s">
        <v>857</v>
      </c>
      <c r="J335" s="83"/>
      <c r="K335" s="93">
        <v>3.2699999996834967</v>
      </c>
      <c r="L335" s="96" t="s">
        <v>120</v>
      </c>
      <c r="M335" s="97">
        <v>7.7499999999999999E-2</v>
      </c>
      <c r="N335" s="97">
        <v>4.9699999991559919E-2</v>
      </c>
      <c r="O335" s="93">
        <v>702.37419999999997</v>
      </c>
      <c r="P335" s="95">
        <v>109.3349</v>
      </c>
      <c r="Q335" s="83"/>
      <c r="R335" s="93">
        <v>2.6540014919999999</v>
      </c>
      <c r="S335" s="94">
        <v>2.8094967999999999E-7</v>
      </c>
      <c r="T335" s="94">
        <v>1.4725718431803628E-3</v>
      </c>
      <c r="U335" s="94">
        <f>R335/'סכום נכסי הקרן'!$C$42</f>
        <v>6.7650446064934134E-4</v>
      </c>
    </row>
    <row r="336" spans="2:21">
      <c r="B336" s="86" t="s">
        <v>1060</v>
      </c>
      <c r="C336" s="83" t="s">
        <v>1061</v>
      </c>
      <c r="D336" s="96" t="s">
        <v>29</v>
      </c>
      <c r="E336" s="96" t="s">
        <v>853</v>
      </c>
      <c r="F336" s="83"/>
      <c r="G336" s="96" t="s">
        <v>1062</v>
      </c>
      <c r="H336" s="83" t="s">
        <v>1054</v>
      </c>
      <c r="I336" s="83" t="s">
        <v>892</v>
      </c>
      <c r="J336" s="83"/>
      <c r="K336" s="93">
        <v>6.4500000005371039</v>
      </c>
      <c r="L336" s="96" t="s">
        <v>120</v>
      </c>
      <c r="M336" s="97">
        <v>4.7500000000000001E-2</v>
      </c>
      <c r="N336" s="97">
        <v>4.3800000004296825E-2</v>
      </c>
      <c r="O336" s="93">
        <v>1043.1300000000001</v>
      </c>
      <c r="P336" s="95">
        <v>103.2903</v>
      </c>
      <c r="Q336" s="83"/>
      <c r="R336" s="93">
        <v>3.7236746800000002</v>
      </c>
      <c r="S336" s="94">
        <v>3.4200983606557381E-7</v>
      </c>
      <c r="T336" s="94">
        <v>2.066079654988999E-3</v>
      </c>
      <c r="U336" s="94">
        <f>R336/'סכום נכסי הקרן'!$C$42</f>
        <v>9.4916394682532034E-4</v>
      </c>
    </row>
    <row r="337" spans="2:21">
      <c r="B337" s="86" t="s">
        <v>1063</v>
      </c>
      <c r="C337" s="83" t="s">
        <v>1064</v>
      </c>
      <c r="D337" s="96" t="s">
        <v>29</v>
      </c>
      <c r="E337" s="96" t="s">
        <v>853</v>
      </c>
      <c r="F337" s="83"/>
      <c r="G337" s="96" t="s">
        <v>885</v>
      </c>
      <c r="H337" s="83" t="s">
        <v>1057</v>
      </c>
      <c r="I337" s="83" t="s">
        <v>857</v>
      </c>
      <c r="J337" s="83"/>
      <c r="K337" s="93">
        <v>4.5800000001852226</v>
      </c>
      <c r="L337" s="96" t="s">
        <v>120</v>
      </c>
      <c r="M337" s="97">
        <v>0.08</v>
      </c>
      <c r="N337" s="97">
        <v>4.8500000002315288E-2</v>
      </c>
      <c r="O337" s="93">
        <v>869.27499999999998</v>
      </c>
      <c r="P337" s="95">
        <v>115.015</v>
      </c>
      <c r="Q337" s="83"/>
      <c r="R337" s="93">
        <v>3.4552971920000002</v>
      </c>
      <c r="S337" s="94">
        <v>7.5589130434782608E-7</v>
      </c>
      <c r="T337" s="94">
        <v>1.9171704952302162E-3</v>
      </c>
      <c r="U337" s="94">
        <f>R337/'סכום נכסי הקרן'!$C$42</f>
        <v>8.8075457768323803E-4</v>
      </c>
    </row>
    <row r="338" spans="2:21">
      <c r="B338" s="86" t="s">
        <v>1065</v>
      </c>
      <c r="C338" s="83" t="s">
        <v>1066</v>
      </c>
      <c r="D338" s="96" t="s">
        <v>29</v>
      </c>
      <c r="E338" s="96" t="s">
        <v>853</v>
      </c>
      <c r="F338" s="83"/>
      <c r="G338" s="96" t="s">
        <v>855</v>
      </c>
      <c r="H338" s="83" t="s">
        <v>1067</v>
      </c>
      <c r="I338" s="83" t="s">
        <v>857</v>
      </c>
      <c r="J338" s="83"/>
      <c r="K338" s="93">
        <v>2.8099999992286824</v>
      </c>
      <c r="L338" s="96" t="s">
        <v>120</v>
      </c>
      <c r="M338" s="97">
        <v>7.7499999999999999E-2</v>
      </c>
      <c r="N338" s="97">
        <v>5.6299999986501925E-2</v>
      </c>
      <c r="O338" s="93">
        <v>560.90838699999995</v>
      </c>
      <c r="P338" s="95">
        <v>107.0091</v>
      </c>
      <c r="Q338" s="83"/>
      <c r="R338" s="93">
        <v>2.07437096</v>
      </c>
      <c r="S338" s="94">
        <v>1.3354961595238093E-6</v>
      </c>
      <c r="T338" s="94">
        <v>1.1509640357078663E-3</v>
      </c>
      <c r="U338" s="94">
        <f>R338/'סכום נכסי הקרן'!$C$42</f>
        <v>5.287567515359394E-4</v>
      </c>
    </row>
    <row r="339" spans="2:21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  <c r="R339" s="124"/>
      <c r="S339" s="124"/>
      <c r="T339" s="124"/>
      <c r="U339" s="124"/>
    </row>
    <row r="340" spans="2:21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  <c r="S340" s="124"/>
      <c r="T340" s="124"/>
      <c r="U340" s="124"/>
    </row>
    <row r="341" spans="2:21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  <c r="S341" s="124"/>
      <c r="T341" s="124"/>
      <c r="U341" s="124"/>
    </row>
    <row r="342" spans="2:21">
      <c r="B342" s="121" t="s">
        <v>198</v>
      </c>
      <c r="C342" s="125"/>
      <c r="D342" s="125"/>
      <c r="E342" s="125"/>
      <c r="F342" s="125"/>
      <c r="G342" s="125"/>
      <c r="H342" s="125"/>
      <c r="I342" s="125"/>
      <c r="J342" s="125"/>
      <c r="K342" s="125"/>
      <c r="L342" s="124"/>
      <c r="M342" s="124"/>
      <c r="N342" s="124"/>
      <c r="O342" s="124"/>
      <c r="P342" s="124"/>
      <c r="Q342" s="124"/>
      <c r="R342" s="124"/>
      <c r="S342" s="124"/>
      <c r="T342" s="124"/>
      <c r="U342" s="124"/>
    </row>
    <row r="343" spans="2:21">
      <c r="B343" s="121" t="s">
        <v>104</v>
      </c>
      <c r="C343" s="125"/>
      <c r="D343" s="125"/>
      <c r="E343" s="125"/>
      <c r="F343" s="125"/>
      <c r="G343" s="125"/>
      <c r="H343" s="125"/>
      <c r="I343" s="125"/>
      <c r="J343" s="125"/>
      <c r="K343" s="125"/>
      <c r="L343" s="124"/>
      <c r="M343" s="124"/>
      <c r="N343" s="124"/>
      <c r="O343" s="124"/>
      <c r="P343" s="124"/>
      <c r="Q343" s="124"/>
      <c r="R343" s="124"/>
      <c r="S343" s="124"/>
      <c r="T343" s="124"/>
      <c r="U343" s="124"/>
    </row>
    <row r="344" spans="2:21">
      <c r="B344" s="121" t="s">
        <v>180</v>
      </c>
      <c r="C344" s="125"/>
      <c r="D344" s="125"/>
      <c r="E344" s="125"/>
      <c r="F344" s="125"/>
      <c r="G344" s="125"/>
      <c r="H344" s="125"/>
      <c r="I344" s="125"/>
      <c r="J344" s="125"/>
      <c r="K344" s="125"/>
      <c r="L344" s="124"/>
      <c r="M344" s="124"/>
      <c r="N344" s="124"/>
      <c r="O344" s="124"/>
      <c r="P344" s="124"/>
      <c r="Q344" s="124"/>
      <c r="R344" s="124"/>
      <c r="S344" s="124"/>
      <c r="T344" s="124"/>
      <c r="U344" s="124"/>
    </row>
    <row r="345" spans="2:21">
      <c r="B345" s="121" t="s">
        <v>188</v>
      </c>
      <c r="C345" s="125"/>
      <c r="D345" s="125"/>
      <c r="E345" s="125"/>
      <c r="F345" s="125"/>
      <c r="G345" s="125"/>
      <c r="H345" s="125"/>
      <c r="I345" s="125"/>
      <c r="J345" s="125"/>
      <c r="K345" s="125"/>
      <c r="L345" s="124"/>
      <c r="M345" s="124"/>
      <c r="N345" s="124"/>
      <c r="O345" s="124"/>
      <c r="P345" s="124"/>
      <c r="Q345" s="124"/>
      <c r="R345" s="124"/>
      <c r="S345" s="124"/>
      <c r="T345" s="124"/>
      <c r="U345" s="124"/>
    </row>
    <row r="346" spans="2:21">
      <c r="B346" s="146" t="s">
        <v>194</v>
      </c>
      <c r="C346" s="146"/>
      <c r="D346" s="146"/>
      <c r="E346" s="146"/>
      <c r="F346" s="146"/>
      <c r="G346" s="146"/>
      <c r="H346" s="146"/>
      <c r="I346" s="146"/>
      <c r="J346" s="146"/>
      <c r="K346" s="146"/>
      <c r="L346" s="124"/>
      <c r="M346" s="124"/>
      <c r="N346" s="124"/>
      <c r="O346" s="124"/>
      <c r="P346" s="124"/>
      <c r="Q346" s="124"/>
      <c r="R346" s="124"/>
      <c r="S346" s="124"/>
      <c r="T346" s="124"/>
      <c r="U346" s="124"/>
    </row>
    <row r="347" spans="2:21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  <c r="R347" s="124"/>
      <c r="S347" s="124"/>
      <c r="T347" s="124"/>
      <c r="U347" s="124"/>
    </row>
    <row r="348" spans="2:21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  <c r="R348" s="124"/>
      <c r="S348" s="124"/>
      <c r="T348" s="124"/>
      <c r="U348" s="124"/>
    </row>
    <row r="349" spans="2:21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</row>
    <row r="350" spans="2:21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  <c r="R350" s="124"/>
      <c r="S350" s="124"/>
      <c r="T350" s="124"/>
      <c r="U350" s="124"/>
    </row>
    <row r="351" spans="2:21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  <c r="R351" s="124"/>
      <c r="S351" s="124"/>
      <c r="T351" s="124"/>
      <c r="U351" s="124"/>
    </row>
    <row r="352" spans="2:21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  <c r="R352" s="124"/>
      <c r="S352" s="124"/>
      <c r="T352" s="124"/>
      <c r="U352" s="124"/>
    </row>
    <row r="353" spans="2:21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  <c r="R353" s="124"/>
      <c r="S353" s="124"/>
      <c r="T353" s="124"/>
      <c r="U353" s="124"/>
    </row>
    <row r="354" spans="2:21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  <c r="R354" s="124"/>
      <c r="S354" s="124"/>
      <c r="T354" s="124"/>
      <c r="U354" s="124"/>
    </row>
    <row r="355" spans="2:21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  <c r="R355" s="124"/>
      <c r="S355" s="124"/>
      <c r="T355" s="124"/>
      <c r="U355" s="124"/>
    </row>
    <row r="356" spans="2:21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  <c r="R356" s="124"/>
      <c r="S356" s="124"/>
      <c r="T356" s="124"/>
      <c r="U356" s="124"/>
    </row>
    <row r="357" spans="2:21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  <c r="R357" s="124"/>
      <c r="S357" s="124"/>
      <c r="T357" s="124"/>
      <c r="U357" s="124"/>
    </row>
    <row r="358" spans="2:21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  <c r="R358" s="124"/>
      <c r="S358" s="124"/>
      <c r="T358" s="124"/>
      <c r="U358" s="124"/>
    </row>
    <row r="359" spans="2:21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  <c r="R359" s="124"/>
      <c r="S359" s="124"/>
      <c r="T359" s="124"/>
      <c r="U359" s="124"/>
    </row>
    <row r="360" spans="2:21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  <c r="R360" s="124"/>
      <c r="S360" s="124"/>
      <c r="T360" s="124"/>
      <c r="U360" s="124"/>
    </row>
    <row r="361" spans="2:21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  <c r="R361" s="124"/>
      <c r="S361" s="124"/>
      <c r="T361" s="124"/>
      <c r="U361" s="124"/>
    </row>
    <row r="362" spans="2:21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  <c r="R362" s="124"/>
      <c r="S362" s="124"/>
      <c r="T362" s="124"/>
      <c r="U362" s="124"/>
    </row>
    <row r="363" spans="2:21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  <c r="R363" s="124"/>
      <c r="S363" s="124"/>
      <c r="T363" s="124"/>
      <c r="U363" s="124"/>
    </row>
    <row r="364" spans="2:21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  <c r="R364" s="124"/>
      <c r="S364" s="124"/>
      <c r="T364" s="124"/>
      <c r="U364" s="124"/>
    </row>
    <row r="365" spans="2:21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  <c r="R365" s="124"/>
      <c r="S365" s="124"/>
      <c r="T365" s="124"/>
      <c r="U365" s="124"/>
    </row>
    <row r="366" spans="2:21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  <c r="R366" s="124"/>
      <c r="S366" s="124"/>
      <c r="T366" s="124"/>
      <c r="U366" s="124"/>
    </row>
    <row r="367" spans="2:21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  <c r="R367" s="124"/>
      <c r="S367" s="124"/>
      <c r="T367" s="124"/>
      <c r="U367" s="124"/>
    </row>
    <row r="368" spans="2:21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  <c r="S368" s="124"/>
      <c r="T368" s="124"/>
      <c r="U368" s="124"/>
    </row>
    <row r="369" spans="2:21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  <c r="S369" s="124"/>
      <c r="T369" s="124"/>
      <c r="U369" s="124"/>
    </row>
    <row r="370" spans="2:21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  <c r="S370" s="124"/>
      <c r="T370" s="124"/>
      <c r="U370" s="124"/>
    </row>
    <row r="371" spans="2:21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  <c r="S371" s="124"/>
      <c r="T371" s="124"/>
      <c r="U371" s="124"/>
    </row>
    <row r="372" spans="2:21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  <c r="S372" s="124"/>
      <c r="T372" s="124"/>
      <c r="U372" s="124"/>
    </row>
    <row r="373" spans="2:21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</row>
    <row r="374" spans="2:21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  <c r="R374" s="124"/>
      <c r="S374" s="124"/>
      <c r="T374" s="124"/>
      <c r="U374" s="124"/>
    </row>
    <row r="375" spans="2:21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  <c r="R375" s="124"/>
      <c r="S375" s="124"/>
      <c r="T375" s="124"/>
      <c r="U375" s="124"/>
    </row>
    <row r="376" spans="2:21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  <c r="R376" s="124"/>
      <c r="S376" s="124"/>
      <c r="T376" s="124"/>
      <c r="U376" s="124"/>
    </row>
    <row r="377" spans="2:21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  <c r="R377" s="124"/>
      <c r="S377" s="124"/>
      <c r="T377" s="124"/>
      <c r="U377" s="124"/>
    </row>
    <row r="378" spans="2:21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  <c r="S378" s="124"/>
      <c r="T378" s="124"/>
      <c r="U378" s="124"/>
    </row>
    <row r="379" spans="2:21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  <c r="S379" s="124"/>
      <c r="T379" s="124"/>
      <c r="U379" s="124"/>
    </row>
    <row r="380" spans="2:21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  <c r="S380" s="124"/>
      <c r="T380" s="124"/>
      <c r="U380" s="124"/>
    </row>
    <row r="381" spans="2:21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  <c r="S381" s="124"/>
      <c r="T381" s="124"/>
      <c r="U381" s="124"/>
    </row>
    <row r="382" spans="2:21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  <c r="S382" s="124"/>
      <c r="T382" s="124"/>
      <c r="U382" s="124"/>
    </row>
    <row r="383" spans="2:21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  <c r="S383" s="124"/>
      <c r="T383" s="124"/>
      <c r="U383" s="124"/>
    </row>
    <row r="384" spans="2:21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  <c r="U384" s="124"/>
    </row>
    <row r="385" spans="2:21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  <c r="U385" s="124"/>
    </row>
    <row r="386" spans="2:21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U386" s="124"/>
    </row>
    <row r="387" spans="2:21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  <c r="S387" s="124"/>
      <c r="T387" s="124"/>
      <c r="U387" s="124"/>
    </row>
    <row r="388" spans="2:21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  <c r="S388" s="124"/>
      <c r="T388" s="124"/>
      <c r="U388" s="124"/>
    </row>
    <row r="389" spans="2:21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  <c r="R389" s="124"/>
      <c r="S389" s="124"/>
      <c r="T389" s="124"/>
      <c r="U389" s="124"/>
    </row>
    <row r="390" spans="2:21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  <c r="S390" s="124"/>
      <c r="T390" s="124"/>
      <c r="U390" s="124"/>
    </row>
    <row r="391" spans="2:21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  <c r="T391" s="124"/>
      <c r="U391" s="124"/>
    </row>
    <row r="392" spans="2:21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  <c r="R392" s="124"/>
      <c r="S392" s="124"/>
      <c r="T392" s="124"/>
      <c r="U392" s="124"/>
    </row>
    <row r="393" spans="2:21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  <c r="S393" s="124"/>
      <c r="T393" s="124"/>
      <c r="U393" s="124"/>
    </row>
    <row r="394" spans="2:21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  <c r="S394" s="124"/>
      <c r="T394" s="124"/>
      <c r="U394" s="124"/>
    </row>
    <row r="395" spans="2:21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  <c r="S395" s="124"/>
      <c r="T395" s="124"/>
      <c r="U395" s="124"/>
    </row>
    <row r="396" spans="2:21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  <c r="S396" s="124"/>
      <c r="T396" s="124"/>
      <c r="U396" s="124"/>
    </row>
    <row r="397" spans="2:21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</row>
    <row r="398" spans="2:21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  <c r="S398" s="124"/>
      <c r="T398" s="124"/>
      <c r="U398" s="124"/>
    </row>
    <row r="399" spans="2:21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  <c r="T399" s="124"/>
      <c r="U399" s="124"/>
    </row>
    <row r="400" spans="2:21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  <c r="S400" s="124"/>
      <c r="T400" s="124"/>
      <c r="U400" s="124"/>
    </row>
    <row r="401" spans="2:21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  <c r="S401" s="124"/>
      <c r="T401" s="124"/>
      <c r="U401" s="124"/>
    </row>
    <row r="402" spans="2:21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  <c r="S402" s="124"/>
      <c r="T402" s="124"/>
      <c r="U402" s="124"/>
    </row>
    <row r="403" spans="2:21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  <c r="R403" s="124"/>
      <c r="S403" s="124"/>
      <c r="T403" s="124"/>
      <c r="U403" s="124"/>
    </row>
    <row r="404" spans="2:21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  <c r="S404" s="124"/>
      <c r="T404" s="124"/>
      <c r="U404" s="124"/>
    </row>
    <row r="405" spans="2:21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  <c r="S405" s="124"/>
      <c r="T405" s="124"/>
      <c r="U405" s="124"/>
    </row>
    <row r="406" spans="2:21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  <c r="R406" s="124"/>
      <c r="S406" s="124"/>
      <c r="T406" s="124"/>
      <c r="U406" s="124"/>
    </row>
    <row r="407" spans="2:21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  <c r="T407" s="124"/>
      <c r="U407" s="124"/>
    </row>
    <row r="408" spans="2:21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  <c r="T408" s="124"/>
      <c r="U408" s="124"/>
    </row>
    <row r="409" spans="2:21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  <c r="T409" s="124"/>
      <c r="U409" s="124"/>
    </row>
    <row r="410" spans="2:21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  <c r="T410" s="124"/>
      <c r="U410" s="124"/>
    </row>
    <row r="411" spans="2:21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  <c r="S411" s="124"/>
      <c r="T411" s="124"/>
      <c r="U411" s="124"/>
    </row>
    <row r="412" spans="2:21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  <c r="S412" s="124"/>
      <c r="T412" s="124"/>
      <c r="U412" s="124"/>
    </row>
    <row r="413" spans="2:21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  <c r="S413" s="124"/>
      <c r="T413" s="124"/>
      <c r="U413" s="124"/>
    </row>
    <row r="414" spans="2:21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  <c r="S414" s="124"/>
      <c r="T414" s="124"/>
      <c r="U414" s="124"/>
    </row>
    <row r="415" spans="2:21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  <c r="S415" s="124"/>
      <c r="T415" s="124"/>
      <c r="U415" s="124"/>
    </row>
    <row r="416" spans="2:21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  <c r="S416" s="124"/>
      <c r="T416" s="124"/>
      <c r="U416" s="124"/>
    </row>
    <row r="417" spans="2:21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  <c r="R417" s="124"/>
      <c r="S417" s="124"/>
      <c r="T417" s="124"/>
      <c r="U417" s="124"/>
    </row>
    <row r="418" spans="2:21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  <c r="S418" s="124"/>
      <c r="T418" s="124"/>
      <c r="U418" s="124"/>
    </row>
    <row r="419" spans="2:21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  <c r="S419" s="124"/>
      <c r="T419" s="124"/>
      <c r="U419" s="124"/>
    </row>
    <row r="420" spans="2:21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  <c r="R420" s="124"/>
      <c r="S420" s="124"/>
      <c r="T420" s="124"/>
      <c r="U420" s="124"/>
    </row>
    <row r="421" spans="2:21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</row>
    <row r="422" spans="2:21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  <c r="S422" s="124"/>
      <c r="T422" s="124"/>
      <c r="U422" s="124"/>
    </row>
    <row r="423" spans="2:21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  <c r="S423" s="124"/>
      <c r="T423" s="124"/>
      <c r="U423" s="124"/>
    </row>
    <row r="424" spans="2:21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  <c r="S424" s="124"/>
      <c r="T424" s="124"/>
      <c r="U424" s="124"/>
    </row>
    <row r="425" spans="2:21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  <c r="S425" s="124"/>
      <c r="T425" s="124"/>
      <c r="U425" s="124"/>
    </row>
    <row r="426" spans="2:21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  <c r="S426" s="124"/>
      <c r="T426" s="124"/>
      <c r="U426" s="124"/>
    </row>
    <row r="427" spans="2:21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  <c r="S427" s="124"/>
      <c r="T427" s="124"/>
      <c r="U427" s="124"/>
    </row>
    <row r="428" spans="2:21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  <c r="S428" s="124"/>
      <c r="T428" s="124"/>
      <c r="U428" s="124"/>
    </row>
    <row r="429" spans="2:21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  <c r="S429" s="124"/>
      <c r="T429" s="124"/>
      <c r="U429" s="124"/>
    </row>
    <row r="430" spans="2:21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  <c r="S430" s="124"/>
      <c r="T430" s="124"/>
      <c r="U430" s="124"/>
    </row>
    <row r="431" spans="2:21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  <c r="R431" s="124"/>
      <c r="S431" s="124"/>
      <c r="T431" s="124"/>
      <c r="U431" s="124"/>
    </row>
    <row r="432" spans="2:21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  <c r="S432" s="124"/>
      <c r="T432" s="124"/>
      <c r="U432" s="124"/>
    </row>
    <row r="433" spans="2:21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  <c r="S433" s="124"/>
      <c r="T433" s="124"/>
      <c r="U433" s="124"/>
    </row>
    <row r="434" spans="2:21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  <c r="R434" s="124"/>
      <c r="S434" s="124"/>
      <c r="T434" s="124"/>
      <c r="U434" s="124"/>
    </row>
    <row r="435" spans="2:21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  <c r="S435" s="124"/>
      <c r="T435" s="124"/>
      <c r="U435" s="124"/>
    </row>
    <row r="436" spans="2:21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  <c r="S436" s="124"/>
      <c r="T436" s="124"/>
      <c r="U436" s="124"/>
    </row>
    <row r="437" spans="2:21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  <c r="S437" s="124"/>
      <c r="T437" s="124"/>
      <c r="U437" s="124"/>
    </row>
    <row r="438" spans="2:21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  <c r="S438" s="124"/>
      <c r="T438" s="124"/>
      <c r="U438" s="124"/>
    </row>
    <row r="439" spans="2:21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  <c r="S439" s="124"/>
      <c r="T439" s="124"/>
      <c r="U439" s="124"/>
    </row>
    <row r="440" spans="2:21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  <c r="S440" s="124"/>
      <c r="T440" s="124"/>
      <c r="U440" s="124"/>
    </row>
    <row r="441" spans="2:21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  <c r="S441" s="124"/>
      <c r="T441" s="124"/>
      <c r="U441" s="124"/>
    </row>
    <row r="442" spans="2:21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  <c r="S442" s="124"/>
      <c r="T442" s="124"/>
      <c r="U442" s="124"/>
    </row>
    <row r="443" spans="2:21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  <c r="S443" s="124"/>
      <c r="T443" s="124"/>
      <c r="U443" s="124"/>
    </row>
    <row r="444" spans="2:21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  <c r="S444" s="124"/>
      <c r="T444" s="124"/>
      <c r="U444" s="124"/>
    </row>
    <row r="445" spans="2:21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</row>
    <row r="446" spans="2:21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  <c r="S446" s="124"/>
      <c r="T446" s="124"/>
      <c r="U446" s="124"/>
    </row>
    <row r="447" spans="2:21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  <c r="T447" s="124"/>
      <c r="U447" s="124"/>
    </row>
    <row r="448" spans="2:21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  <c r="R448" s="124"/>
      <c r="S448" s="124"/>
      <c r="T448" s="124"/>
      <c r="U448" s="124"/>
    </row>
    <row r="449" spans="2:21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  <c r="T449" s="124"/>
      <c r="U449" s="124"/>
    </row>
    <row r="450" spans="2:21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  <c r="T450" s="124"/>
      <c r="U450" s="124"/>
    </row>
    <row r="451" spans="2:21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  <c r="T451" s="124"/>
      <c r="U451" s="124"/>
    </row>
    <row r="452" spans="2:21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  <c r="T452" s="124"/>
      <c r="U452" s="124"/>
    </row>
    <row r="453" spans="2:21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  <c r="T453" s="124"/>
      <c r="U453" s="124"/>
    </row>
    <row r="454" spans="2:21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  <c r="R454" s="124"/>
      <c r="S454" s="124"/>
      <c r="T454" s="124"/>
      <c r="U454" s="124"/>
    </row>
    <row r="455" spans="2:21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  <c r="R455" s="124"/>
      <c r="S455" s="124"/>
      <c r="T455" s="124"/>
      <c r="U455" s="124"/>
    </row>
    <row r="456" spans="2:21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  <c r="R456" s="124"/>
      <c r="S456" s="124"/>
      <c r="T456" s="124"/>
      <c r="U456" s="124"/>
    </row>
    <row r="457" spans="2:21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  <c r="R457" s="124"/>
      <c r="S457" s="124"/>
      <c r="T457" s="124"/>
      <c r="U457" s="124"/>
    </row>
    <row r="458" spans="2:21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  <c r="R458" s="124"/>
      <c r="S458" s="124"/>
      <c r="T458" s="124"/>
      <c r="U458" s="124"/>
    </row>
    <row r="459" spans="2:21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  <c r="R459" s="124"/>
      <c r="S459" s="124"/>
      <c r="T459" s="124"/>
      <c r="U459" s="124"/>
    </row>
    <row r="460" spans="2:21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  <c r="R460" s="124"/>
      <c r="S460" s="124"/>
      <c r="T460" s="124"/>
      <c r="U460" s="124"/>
    </row>
    <row r="461" spans="2:21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  <c r="R461" s="124"/>
      <c r="S461" s="124"/>
      <c r="T461" s="124"/>
      <c r="U461" s="124"/>
    </row>
    <row r="462" spans="2:21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  <c r="R462" s="124"/>
      <c r="S462" s="124"/>
      <c r="T462" s="124"/>
      <c r="U462" s="124"/>
    </row>
    <row r="463" spans="2:21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  <c r="S463" s="124"/>
      <c r="T463" s="124"/>
      <c r="U463" s="124"/>
    </row>
    <row r="464" spans="2:21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  <c r="S464" s="124"/>
      <c r="T464" s="124"/>
      <c r="U464" s="124"/>
    </row>
    <row r="465" spans="2:21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  <c r="S465" s="124"/>
      <c r="T465" s="124"/>
      <c r="U465" s="124"/>
    </row>
    <row r="466" spans="2:21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  <c r="S466" s="124"/>
      <c r="T466" s="124"/>
      <c r="U466" s="124"/>
    </row>
    <row r="467" spans="2:21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  <c r="S467" s="124"/>
      <c r="T467" s="124"/>
      <c r="U467" s="124"/>
    </row>
    <row r="468" spans="2:21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  <c r="S468" s="124"/>
      <c r="T468" s="124"/>
      <c r="U468" s="124"/>
    </row>
    <row r="469" spans="2:21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</row>
    <row r="470" spans="2:21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  <c r="S470" s="124"/>
      <c r="T470" s="124"/>
      <c r="U470" s="124"/>
    </row>
    <row r="471" spans="2:21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  <c r="S471" s="124"/>
      <c r="T471" s="124"/>
      <c r="U471" s="124"/>
    </row>
    <row r="472" spans="2:21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  <c r="S472" s="124"/>
      <c r="T472" s="124"/>
      <c r="U472" s="124"/>
    </row>
    <row r="473" spans="2:21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  <c r="R473" s="124"/>
      <c r="S473" s="124"/>
      <c r="T473" s="124"/>
      <c r="U473" s="124"/>
    </row>
    <row r="474" spans="2:21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  <c r="U474" s="124"/>
    </row>
    <row r="475" spans="2:21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  <c r="S475" s="124"/>
      <c r="T475" s="124"/>
      <c r="U475" s="124"/>
    </row>
    <row r="476" spans="2:21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  <c r="R476" s="124"/>
      <c r="S476" s="124"/>
      <c r="T476" s="124"/>
      <c r="U476" s="124"/>
    </row>
    <row r="477" spans="2:21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  <c r="S477" s="124"/>
      <c r="T477" s="124"/>
      <c r="U477" s="124"/>
    </row>
    <row r="478" spans="2:21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  <c r="S478" s="124"/>
      <c r="T478" s="124"/>
      <c r="U478" s="124"/>
    </row>
    <row r="479" spans="2:21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  <c r="S479" s="124"/>
      <c r="T479" s="124"/>
      <c r="U479" s="124"/>
    </row>
    <row r="480" spans="2:21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  <c r="S480" s="124"/>
      <c r="T480" s="124"/>
      <c r="U480" s="124"/>
    </row>
    <row r="481" spans="2:21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  <c r="S481" s="124"/>
      <c r="T481" s="124"/>
      <c r="U481" s="124"/>
    </row>
    <row r="482" spans="2:21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  <c r="S482" s="124"/>
      <c r="T482" s="124"/>
      <c r="U482" s="124"/>
    </row>
    <row r="483" spans="2:21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  <c r="S483" s="124"/>
      <c r="T483" s="124"/>
      <c r="U483" s="124"/>
    </row>
    <row r="484" spans="2:21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  <c r="S484" s="124"/>
      <c r="T484" s="124"/>
      <c r="U484" s="124"/>
    </row>
    <row r="485" spans="2:21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  <c r="S485" s="124"/>
      <c r="T485" s="124"/>
      <c r="U485" s="124"/>
    </row>
    <row r="486" spans="2:21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  <c r="S486" s="124"/>
      <c r="T486" s="124"/>
      <c r="U486" s="124"/>
    </row>
    <row r="487" spans="2:21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  <c r="R487" s="124"/>
      <c r="S487" s="124"/>
      <c r="T487" s="124"/>
      <c r="U487" s="124"/>
    </row>
    <row r="488" spans="2:21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  <c r="R488" s="124"/>
      <c r="S488" s="124"/>
      <c r="T488" s="124"/>
      <c r="U488" s="124"/>
    </row>
    <row r="489" spans="2:21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  <c r="S489" s="124"/>
      <c r="T489" s="124"/>
      <c r="U489" s="124"/>
    </row>
    <row r="490" spans="2:21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  <c r="R490" s="124"/>
      <c r="S490" s="124"/>
      <c r="T490" s="124"/>
      <c r="U490" s="124"/>
    </row>
    <row r="491" spans="2:21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  <c r="R491" s="124"/>
      <c r="S491" s="124"/>
      <c r="T491" s="124"/>
      <c r="U491" s="124"/>
    </row>
    <row r="492" spans="2:21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  <c r="R492" s="124"/>
      <c r="S492" s="124"/>
      <c r="T492" s="124"/>
      <c r="U492" s="124"/>
    </row>
    <row r="493" spans="2:21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</row>
    <row r="494" spans="2:21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  <c r="R494" s="124"/>
      <c r="S494" s="124"/>
      <c r="T494" s="124"/>
      <c r="U494" s="124"/>
    </row>
    <row r="495" spans="2:21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  <c r="R495" s="124"/>
      <c r="S495" s="124"/>
      <c r="T495" s="124"/>
      <c r="U495" s="124"/>
    </row>
    <row r="496" spans="2:21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  <c r="R496" s="124"/>
      <c r="S496" s="124"/>
      <c r="T496" s="124"/>
      <c r="U496" s="124"/>
    </row>
    <row r="497" spans="2:21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  <c r="R497" s="124"/>
      <c r="S497" s="124"/>
      <c r="T497" s="124"/>
      <c r="U497" s="124"/>
    </row>
    <row r="498" spans="2:21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  <c r="R498" s="124"/>
      <c r="S498" s="124"/>
      <c r="T498" s="124"/>
      <c r="U498" s="124"/>
    </row>
    <row r="499" spans="2:21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  <c r="R499" s="124"/>
      <c r="S499" s="124"/>
      <c r="T499" s="124"/>
      <c r="U499" s="124"/>
    </row>
    <row r="500" spans="2:21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  <c r="S500" s="124"/>
      <c r="T500" s="124"/>
      <c r="U500" s="124"/>
    </row>
    <row r="501" spans="2:21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  <c r="S501" s="124"/>
      <c r="T501" s="124"/>
      <c r="U501" s="124"/>
    </row>
    <row r="502" spans="2:21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  <c r="S502" s="124"/>
      <c r="T502" s="124"/>
      <c r="U502" s="124"/>
    </row>
    <row r="503" spans="2:21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  <c r="S503" s="124"/>
      <c r="T503" s="124"/>
      <c r="U503" s="124"/>
    </row>
    <row r="504" spans="2:21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  <c r="S504" s="124"/>
      <c r="T504" s="124"/>
      <c r="U504" s="124"/>
    </row>
    <row r="505" spans="2:21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  <c r="P505" s="124"/>
      <c r="Q505" s="124"/>
      <c r="R505" s="124"/>
      <c r="S505" s="124"/>
      <c r="T505" s="124"/>
      <c r="U505" s="124"/>
    </row>
    <row r="506" spans="2:21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  <c r="P506" s="124"/>
      <c r="Q506" s="124"/>
      <c r="R506" s="124"/>
      <c r="S506" s="124"/>
      <c r="T506" s="124"/>
      <c r="U506" s="124"/>
    </row>
    <row r="507" spans="2:21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  <c r="P507" s="124"/>
      <c r="Q507" s="124"/>
      <c r="R507" s="124"/>
      <c r="S507" s="124"/>
      <c r="T507" s="124"/>
      <c r="U507" s="124"/>
    </row>
    <row r="508" spans="2:21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  <c r="P508" s="124"/>
      <c r="Q508" s="124"/>
      <c r="R508" s="124"/>
      <c r="S508" s="124"/>
      <c r="T508" s="124"/>
      <c r="U508" s="124"/>
    </row>
    <row r="509" spans="2:21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  <c r="P509" s="124"/>
      <c r="Q509" s="124"/>
      <c r="R509" s="124"/>
      <c r="S509" s="124"/>
      <c r="T509" s="124"/>
      <c r="U509" s="124"/>
    </row>
    <row r="510" spans="2:21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  <c r="P510" s="124"/>
      <c r="Q510" s="124"/>
      <c r="R510" s="124"/>
      <c r="S510" s="124"/>
      <c r="T510" s="124"/>
      <c r="U510" s="124"/>
    </row>
    <row r="511" spans="2:21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  <c r="P511" s="124"/>
      <c r="Q511" s="124"/>
      <c r="R511" s="124"/>
      <c r="S511" s="124"/>
      <c r="T511" s="124"/>
      <c r="U511" s="124"/>
    </row>
    <row r="512" spans="2:21">
      <c r="B512" s="123"/>
      <c r="C512" s="124"/>
      <c r="D512" s="124"/>
      <c r="E512" s="124"/>
      <c r="F512" s="124"/>
      <c r="G512" s="124"/>
      <c r="H512" s="124"/>
      <c r="I512" s="124"/>
      <c r="J512" s="124"/>
      <c r="K512" s="124"/>
      <c r="L512" s="124"/>
      <c r="M512" s="124"/>
      <c r="N512" s="124"/>
      <c r="O512" s="124"/>
      <c r="P512" s="124"/>
      <c r="Q512" s="124"/>
      <c r="R512" s="124"/>
      <c r="S512" s="124"/>
      <c r="T512" s="124"/>
      <c r="U512" s="124"/>
    </row>
    <row r="513" spans="2:21">
      <c r="B513" s="123"/>
      <c r="C513" s="124"/>
      <c r="D513" s="124"/>
      <c r="E513" s="124"/>
      <c r="F513" s="124"/>
      <c r="G513" s="124"/>
      <c r="H513" s="124"/>
      <c r="I513" s="124"/>
      <c r="J513" s="124"/>
      <c r="K513" s="124"/>
      <c r="L513" s="124"/>
      <c r="M513" s="124"/>
      <c r="N513" s="124"/>
      <c r="O513" s="124"/>
      <c r="P513" s="124"/>
      <c r="Q513" s="124"/>
      <c r="R513" s="124"/>
      <c r="S513" s="124"/>
      <c r="T513" s="124"/>
      <c r="U513" s="124"/>
    </row>
    <row r="514" spans="2:21">
      <c r="B514" s="123"/>
      <c r="C514" s="124"/>
      <c r="D514" s="124"/>
      <c r="E514" s="124"/>
      <c r="F514" s="124"/>
      <c r="G514" s="124"/>
      <c r="H514" s="124"/>
      <c r="I514" s="124"/>
      <c r="J514" s="124"/>
      <c r="K514" s="124"/>
      <c r="L514" s="124"/>
      <c r="M514" s="124"/>
      <c r="N514" s="124"/>
      <c r="O514" s="124"/>
      <c r="P514" s="124"/>
      <c r="Q514" s="124"/>
      <c r="R514" s="124"/>
      <c r="S514" s="124"/>
      <c r="T514" s="124"/>
      <c r="U514" s="124"/>
    </row>
    <row r="515" spans="2:21">
      <c r="B515" s="123"/>
      <c r="C515" s="124"/>
      <c r="D515" s="124"/>
      <c r="E515" s="124"/>
      <c r="F515" s="124"/>
      <c r="G515" s="124"/>
      <c r="H515" s="124"/>
      <c r="I515" s="124"/>
      <c r="J515" s="124"/>
      <c r="K515" s="124"/>
      <c r="L515" s="124"/>
      <c r="M515" s="124"/>
      <c r="N515" s="124"/>
      <c r="O515" s="124"/>
      <c r="P515" s="124"/>
      <c r="Q515" s="124"/>
      <c r="R515" s="124"/>
      <c r="S515" s="124"/>
      <c r="T515" s="124"/>
      <c r="U515" s="124"/>
    </row>
    <row r="516" spans="2:21">
      <c r="B516" s="123"/>
      <c r="C516" s="124"/>
      <c r="D516" s="124"/>
      <c r="E516" s="124"/>
      <c r="F516" s="124"/>
      <c r="G516" s="124"/>
      <c r="H516" s="124"/>
      <c r="I516" s="124"/>
      <c r="J516" s="124"/>
      <c r="K516" s="124"/>
      <c r="L516" s="124"/>
      <c r="M516" s="124"/>
      <c r="N516" s="124"/>
      <c r="O516" s="124"/>
      <c r="P516" s="124"/>
      <c r="Q516" s="124"/>
      <c r="R516" s="124"/>
      <c r="S516" s="124"/>
      <c r="T516" s="124"/>
      <c r="U516" s="124"/>
    </row>
    <row r="517" spans="2:21">
      <c r="B517" s="123"/>
      <c r="C517" s="124"/>
      <c r="D517" s="124"/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  <c r="T517" s="124"/>
      <c r="U517" s="124"/>
    </row>
    <row r="518" spans="2:21">
      <c r="B518" s="123"/>
      <c r="C518" s="124"/>
      <c r="D518" s="124"/>
      <c r="E518" s="124"/>
      <c r="F518" s="124"/>
      <c r="G518" s="124"/>
      <c r="H518" s="124"/>
      <c r="I518" s="124"/>
      <c r="J518" s="124"/>
      <c r="K518" s="124"/>
      <c r="L518" s="124"/>
      <c r="M518" s="124"/>
      <c r="N518" s="124"/>
      <c r="O518" s="124"/>
      <c r="P518" s="124"/>
      <c r="Q518" s="124"/>
      <c r="R518" s="124"/>
      <c r="S518" s="124"/>
      <c r="T518" s="124"/>
      <c r="U518" s="124"/>
    </row>
    <row r="519" spans="2:21">
      <c r="B519" s="123"/>
      <c r="C519" s="124"/>
      <c r="D519" s="124"/>
      <c r="E519" s="124"/>
      <c r="F519" s="124"/>
      <c r="G519" s="124"/>
      <c r="H519" s="124"/>
      <c r="I519" s="124"/>
      <c r="J519" s="124"/>
      <c r="K519" s="124"/>
      <c r="L519" s="124"/>
      <c r="M519" s="124"/>
      <c r="N519" s="124"/>
      <c r="O519" s="124"/>
      <c r="P519" s="124"/>
      <c r="Q519" s="124"/>
      <c r="R519" s="124"/>
      <c r="S519" s="124"/>
      <c r="T519" s="124"/>
      <c r="U519" s="124"/>
    </row>
    <row r="520" spans="2:21">
      <c r="B520" s="123"/>
      <c r="C520" s="124"/>
      <c r="D520" s="124"/>
      <c r="E520" s="124"/>
      <c r="F520" s="124"/>
      <c r="G520" s="124"/>
      <c r="H520" s="124"/>
      <c r="I520" s="124"/>
      <c r="J520" s="124"/>
      <c r="K520" s="124"/>
      <c r="L520" s="124"/>
      <c r="M520" s="124"/>
      <c r="N520" s="124"/>
      <c r="O520" s="124"/>
      <c r="P520" s="124"/>
      <c r="Q520" s="124"/>
      <c r="R520" s="124"/>
      <c r="S520" s="124"/>
      <c r="T520" s="124"/>
      <c r="U520" s="124"/>
    </row>
    <row r="521" spans="2:21">
      <c r="B521" s="123"/>
      <c r="C521" s="124"/>
      <c r="D521" s="124"/>
      <c r="E521" s="124"/>
      <c r="F521" s="124"/>
      <c r="G521" s="124"/>
      <c r="H521" s="124"/>
      <c r="I521" s="124"/>
      <c r="J521" s="124"/>
      <c r="K521" s="124"/>
      <c r="L521" s="124"/>
      <c r="M521" s="124"/>
      <c r="N521" s="124"/>
      <c r="O521" s="124"/>
      <c r="P521" s="124"/>
      <c r="Q521" s="124"/>
      <c r="R521" s="124"/>
      <c r="S521" s="124"/>
      <c r="T521" s="124"/>
      <c r="U521" s="124"/>
    </row>
    <row r="522" spans="2:21">
      <c r="B522" s="123"/>
      <c r="C522" s="124"/>
      <c r="D522" s="124"/>
      <c r="E522" s="124"/>
      <c r="F522" s="124"/>
      <c r="G522" s="124"/>
      <c r="H522" s="124"/>
      <c r="I522" s="124"/>
      <c r="J522" s="124"/>
      <c r="K522" s="124"/>
      <c r="L522" s="124"/>
      <c r="M522" s="124"/>
      <c r="N522" s="124"/>
      <c r="O522" s="124"/>
      <c r="P522" s="124"/>
      <c r="Q522" s="124"/>
      <c r="R522" s="124"/>
      <c r="S522" s="124"/>
      <c r="T522" s="124"/>
      <c r="U522" s="124"/>
    </row>
    <row r="523" spans="2:21">
      <c r="B523" s="123"/>
      <c r="C523" s="124"/>
      <c r="D523" s="124"/>
      <c r="E523" s="124"/>
      <c r="F523" s="124"/>
      <c r="G523" s="124"/>
      <c r="H523" s="124"/>
      <c r="I523" s="124"/>
      <c r="J523" s="124"/>
      <c r="K523" s="124"/>
      <c r="L523" s="124"/>
      <c r="M523" s="124"/>
      <c r="N523" s="124"/>
      <c r="O523" s="124"/>
      <c r="P523" s="124"/>
      <c r="Q523" s="124"/>
      <c r="R523" s="124"/>
      <c r="S523" s="124"/>
      <c r="T523" s="124"/>
      <c r="U523" s="124"/>
    </row>
    <row r="524" spans="2:21">
      <c r="B524" s="123"/>
      <c r="C524" s="124"/>
      <c r="D524" s="124"/>
      <c r="E524" s="124"/>
      <c r="F524" s="124"/>
      <c r="G524" s="124"/>
      <c r="H524" s="124"/>
      <c r="I524" s="124"/>
      <c r="J524" s="124"/>
      <c r="K524" s="124"/>
      <c r="L524" s="124"/>
      <c r="M524" s="124"/>
      <c r="N524" s="124"/>
      <c r="O524" s="124"/>
      <c r="P524" s="124"/>
      <c r="Q524" s="124"/>
      <c r="R524" s="124"/>
      <c r="S524" s="124"/>
      <c r="T524" s="124"/>
      <c r="U524" s="124"/>
    </row>
    <row r="525" spans="2:21">
      <c r="B525" s="123"/>
      <c r="C525" s="124"/>
      <c r="D525" s="124"/>
      <c r="E525" s="124"/>
      <c r="F525" s="124"/>
      <c r="G525" s="124"/>
      <c r="H525" s="124"/>
      <c r="I525" s="124"/>
      <c r="J525" s="124"/>
      <c r="K525" s="124"/>
      <c r="L525" s="124"/>
      <c r="M525" s="124"/>
      <c r="N525" s="124"/>
      <c r="O525" s="124"/>
      <c r="P525" s="124"/>
      <c r="Q525" s="124"/>
      <c r="R525" s="124"/>
      <c r="S525" s="124"/>
      <c r="T525" s="124"/>
      <c r="U525" s="124"/>
    </row>
    <row r="526" spans="2:21">
      <c r="B526" s="123"/>
      <c r="C526" s="124"/>
      <c r="D526" s="124"/>
      <c r="E526" s="124"/>
      <c r="F526" s="124"/>
      <c r="G526" s="124"/>
      <c r="H526" s="124"/>
      <c r="I526" s="124"/>
      <c r="J526" s="124"/>
      <c r="K526" s="124"/>
      <c r="L526" s="124"/>
      <c r="M526" s="124"/>
      <c r="N526" s="124"/>
      <c r="O526" s="124"/>
      <c r="P526" s="124"/>
      <c r="Q526" s="124"/>
      <c r="R526" s="124"/>
      <c r="S526" s="124"/>
      <c r="T526" s="124"/>
      <c r="U526" s="124"/>
    </row>
    <row r="527" spans="2:21">
      <c r="B527" s="123"/>
      <c r="C527" s="124"/>
      <c r="D527" s="124"/>
      <c r="E527" s="124"/>
      <c r="F527" s="124"/>
      <c r="G527" s="124"/>
      <c r="H527" s="124"/>
      <c r="I527" s="124"/>
      <c r="J527" s="124"/>
      <c r="K527" s="124"/>
      <c r="L527" s="124"/>
      <c r="M527" s="124"/>
      <c r="N527" s="124"/>
      <c r="O527" s="124"/>
      <c r="P527" s="124"/>
      <c r="Q527" s="124"/>
      <c r="R527" s="124"/>
      <c r="S527" s="124"/>
      <c r="T527" s="124"/>
      <c r="U527" s="124"/>
    </row>
    <row r="528" spans="2:21">
      <c r="B528" s="123"/>
      <c r="C528" s="124"/>
      <c r="D528" s="124"/>
      <c r="E528" s="124"/>
      <c r="F528" s="124"/>
      <c r="G528" s="124"/>
      <c r="H528" s="124"/>
      <c r="I528" s="124"/>
      <c r="J528" s="124"/>
      <c r="K528" s="124"/>
      <c r="L528" s="124"/>
      <c r="M528" s="124"/>
      <c r="N528" s="124"/>
      <c r="O528" s="124"/>
      <c r="P528" s="124"/>
      <c r="Q528" s="124"/>
      <c r="R528" s="124"/>
      <c r="S528" s="124"/>
      <c r="T528" s="124"/>
      <c r="U528" s="124"/>
    </row>
    <row r="529" spans="2:21">
      <c r="B529" s="123"/>
      <c r="C529" s="124"/>
      <c r="D529" s="124"/>
      <c r="E529" s="124"/>
      <c r="F529" s="124"/>
      <c r="G529" s="124"/>
      <c r="H529" s="124"/>
      <c r="I529" s="124"/>
      <c r="J529" s="124"/>
      <c r="K529" s="124"/>
      <c r="L529" s="124"/>
      <c r="M529" s="124"/>
      <c r="N529" s="124"/>
      <c r="O529" s="124"/>
      <c r="P529" s="124"/>
      <c r="Q529" s="124"/>
      <c r="R529" s="124"/>
      <c r="S529" s="124"/>
      <c r="T529" s="124"/>
      <c r="U529" s="124"/>
    </row>
    <row r="530" spans="2:21">
      <c r="B530" s="123"/>
      <c r="C530" s="124"/>
      <c r="D530" s="124"/>
      <c r="E530" s="124"/>
      <c r="F530" s="124"/>
      <c r="G530" s="124"/>
      <c r="H530" s="124"/>
      <c r="I530" s="124"/>
      <c r="J530" s="124"/>
      <c r="K530" s="124"/>
      <c r="L530" s="124"/>
      <c r="M530" s="124"/>
      <c r="N530" s="124"/>
      <c r="O530" s="124"/>
      <c r="P530" s="124"/>
      <c r="Q530" s="124"/>
      <c r="R530" s="124"/>
      <c r="S530" s="124"/>
      <c r="T530" s="124"/>
      <c r="U530" s="124"/>
    </row>
    <row r="531" spans="2:21">
      <c r="B531" s="123"/>
      <c r="C531" s="124"/>
      <c r="D531" s="124"/>
      <c r="E531" s="124"/>
      <c r="F531" s="124"/>
      <c r="G531" s="124"/>
      <c r="H531" s="124"/>
      <c r="I531" s="124"/>
      <c r="J531" s="124"/>
      <c r="K531" s="124"/>
      <c r="L531" s="124"/>
      <c r="M531" s="124"/>
      <c r="N531" s="124"/>
      <c r="O531" s="124"/>
      <c r="P531" s="124"/>
      <c r="Q531" s="124"/>
      <c r="R531" s="124"/>
      <c r="S531" s="124"/>
      <c r="T531" s="124"/>
      <c r="U531" s="124"/>
    </row>
    <row r="532" spans="2:21">
      <c r="B532" s="123"/>
      <c r="C532" s="124"/>
      <c r="D532" s="124"/>
      <c r="E532" s="124"/>
      <c r="F532" s="124"/>
      <c r="G532" s="124"/>
      <c r="H532" s="124"/>
      <c r="I532" s="124"/>
      <c r="J532" s="124"/>
      <c r="K532" s="124"/>
      <c r="L532" s="124"/>
      <c r="M532" s="124"/>
      <c r="N532" s="124"/>
      <c r="O532" s="124"/>
      <c r="P532" s="124"/>
      <c r="Q532" s="124"/>
      <c r="R532" s="124"/>
      <c r="S532" s="124"/>
      <c r="T532" s="124"/>
      <c r="U532" s="124"/>
    </row>
    <row r="533" spans="2:21">
      <c r="B533" s="123"/>
      <c r="C533" s="124"/>
      <c r="D533" s="124"/>
      <c r="E533" s="124"/>
      <c r="F533" s="124"/>
      <c r="G533" s="124"/>
      <c r="H533" s="124"/>
      <c r="I533" s="124"/>
      <c r="J533" s="124"/>
      <c r="K533" s="124"/>
      <c r="L533" s="124"/>
      <c r="M533" s="124"/>
      <c r="N533" s="124"/>
      <c r="O533" s="124"/>
      <c r="P533" s="124"/>
      <c r="Q533" s="124"/>
      <c r="R533" s="124"/>
      <c r="S533" s="124"/>
      <c r="T533" s="124"/>
      <c r="U533" s="124"/>
    </row>
    <row r="534" spans="2:21">
      <c r="B534" s="123"/>
      <c r="C534" s="124"/>
      <c r="D534" s="124"/>
      <c r="E534" s="124"/>
      <c r="F534" s="124"/>
      <c r="G534" s="124"/>
      <c r="H534" s="124"/>
      <c r="I534" s="124"/>
      <c r="J534" s="124"/>
      <c r="K534" s="124"/>
      <c r="L534" s="124"/>
      <c r="M534" s="124"/>
      <c r="N534" s="124"/>
      <c r="O534" s="124"/>
      <c r="P534" s="124"/>
      <c r="Q534" s="124"/>
      <c r="R534" s="124"/>
      <c r="S534" s="124"/>
      <c r="T534" s="124"/>
      <c r="U534" s="124"/>
    </row>
    <row r="535" spans="2:21">
      <c r="B535" s="123"/>
      <c r="C535" s="124"/>
      <c r="D535" s="124"/>
      <c r="E535" s="124"/>
      <c r="F535" s="124"/>
      <c r="G535" s="124"/>
      <c r="H535" s="124"/>
      <c r="I535" s="124"/>
      <c r="J535" s="124"/>
      <c r="K535" s="124"/>
      <c r="L535" s="124"/>
      <c r="M535" s="124"/>
      <c r="N535" s="124"/>
      <c r="O535" s="124"/>
      <c r="P535" s="124"/>
      <c r="Q535" s="124"/>
      <c r="R535" s="124"/>
      <c r="S535" s="124"/>
      <c r="T535" s="124"/>
      <c r="U535" s="124"/>
    </row>
    <row r="536" spans="2:21">
      <c r="B536" s="123"/>
      <c r="C536" s="124"/>
      <c r="D536" s="124"/>
      <c r="E536" s="124"/>
      <c r="F536" s="124"/>
      <c r="G536" s="124"/>
      <c r="H536" s="124"/>
      <c r="I536" s="124"/>
      <c r="J536" s="124"/>
      <c r="K536" s="124"/>
      <c r="L536" s="124"/>
      <c r="M536" s="124"/>
      <c r="N536" s="124"/>
      <c r="O536" s="124"/>
      <c r="P536" s="124"/>
      <c r="Q536" s="124"/>
      <c r="R536" s="124"/>
      <c r="S536" s="124"/>
      <c r="T536" s="124"/>
      <c r="U536" s="124"/>
    </row>
    <row r="537" spans="2:21">
      <c r="B537" s="123"/>
      <c r="C537" s="124"/>
      <c r="D537" s="124"/>
      <c r="E537" s="124"/>
      <c r="F537" s="124"/>
      <c r="G537" s="124"/>
      <c r="H537" s="124"/>
      <c r="I537" s="124"/>
      <c r="J537" s="124"/>
      <c r="K537" s="124"/>
      <c r="L537" s="124"/>
      <c r="M537" s="124"/>
      <c r="N537" s="124"/>
      <c r="O537" s="124"/>
      <c r="P537" s="124"/>
      <c r="Q537" s="124"/>
      <c r="R537" s="124"/>
      <c r="S537" s="124"/>
      <c r="T537" s="124"/>
      <c r="U537" s="124"/>
    </row>
    <row r="538" spans="2:21">
      <c r="B538" s="123"/>
      <c r="C538" s="124"/>
      <c r="D538" s="124"/>
      <c r="E538" s="124"/>
      <c r="F538" s="124"/>
      <c r="G538" s="124"/>
      <c r="H538" s="124"/>
      <c r="I538" s="124"/>
      <c r="J538" s="124"/>
      <c r="K538" s="124"/>
      <c r="L538" s="124"/>
      <c r="M538" s="124"/>
      <c r="N538" s="124"/>
      <c r="O538" s="124"/>
      <c r="P538" s="124"/>
      <c r="Q538" s="124"/>
      <c r="R538" s="124"/>
      <c r="S538" s="124"/>
      <c r="T538" s="124"/>
      <c r="U538" s="124"/>
    </row>
    <row r="539" spans="2:21">
      <c r="B539" s="123"/>
      <c r="C539" s="124"/>
      <c r="D539" s="124"/>
      <c r="E539" s="124"/>
      <c r="F539" s="124"/>
      <c r="G539" s="124"/>
      <c r="H539" s="124"/>
      <c r="I539" s="124"/>
      <c r="J539" s="124"/>
      <c r="K539" s="124"/>
      <c r="L539" s="124"/>
      <c r="M539" s="124"/>
      <c r="N539" s="124"/>
      <c r="O539" s="124"/>
      <c r="P539" s="124"/>
      <c r="Q539" s="124"/>
      <c r="R539" s="124"/>
      <c r="S539" s="124"/>
      <c r="T539" s="124"/>
      <c r="U539" s="124"/>
    </row>
    <row r="540" spans="2:21">
      <c r="B540" s="123"/>
      <c r="C540" s="124"/>
      <c r="D540" s="124"/>
      <c r="E540" s="124"/>
      <c r="F540" s="124"/>
      <c r="G540" s="124"/>
      <c r="H540" s="124"/>
      <c r="I540" s="124"/>
      <c r="J540" s="124"/>
      <c r="K540" s="124"/>
      <c r="L540" s="124"/>
      <c r="M540" s="124"/>
      <c r="N540" s="124"/>
      <c r="O540" s="124"/>
      <c r="P540" s="124"/>
      <c r="Q540" s="124"/>
      <c r="R540" s="124"/>
      <c r="S540" s="124"/>
      <c r="T540" s="124"/>
      <c r="U540" s="124"/>
    </row>
    <row r="541" spans="2:21">
      <c r="B541" s="123"/>
      <c r="C541" s="124"/>
      <c r="D541" s="124"/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  <c r="T541" s="124"/>
      <c r="U541" s="124"/>
    </row>
    <row r="542" spans="2:21">
      <c r="B542" s="123"/>
      <c r="C542" s="124"/>
      <c r="D542" s="124"/>
      <c r="E542" s="124"/>
      <c r="F542" s="124"/>
      <c r="G542" s="124"/>
      <c r="H542" s="124"/>
      <c r="I542" s="124"/>
      <c r="J542" s="124"/>
      <c r="K542" s="124"/>
      <c r="L542" s="124"/>
      <c r="M542" s="124"/>
      <c r="N542" s="124"/>
      <c r="O542" s="124"/>
      <c r="P542" s="124"/>
      <c r="Q542" s="124"/>
      <c r="R542" s="124"/>
      <c r="S542" s="124"/>
      <c r="T542" s="124"/>
      <c r="U542" s="124"/>
    </row>
    <row r="543" spans="2:21">
      <c r="B543" s="123"/>
      <c r="C543" s="124"/>
      <c r="D543" s="124"/>
      <c r="E543" s="124"/>
      <c r="F543" s="124"/>
      <c r="G543" s="124"/>
      <c r="H543" s="124"/>
      <c r="I543" s="124"/>
      <c r="J543" s="124"/>
      <c r="K543" s="124"/>
      <c r="L543" s="124"/>
      <c r="M543" s="124"/>
      <c r="N543" s="124"/>
      <c r="O543" s="124"/>
      <c r="P543" s="124"/>
      <c r="Q543" s="124"/>
      <c r="R543" s="124"/>
      <c r="S543" s="124"/>
      <c r="T543" s="124"/>
      <c r="U543" s="124"/>
    </row>
    <row r="544" spans="2:21">
      <c r="B544" s="123"/>
      <c r="C544" s="124"/>
      <c r="D544" s="124"/>
      <c r="E544" s="124"/>
      <c r="F544" s="124"/>
      <c r="G544" s="124"/>
      <c r="H544" s="124"/>
      <c r="I544" s="124"/>
      <c r="J544" s="124"/>
      <c r="K544" s="124"/>
      <c r="L544" s="124"/>
      <c r="M544" s="124"/>
      <c r="N544" s="124"/>
      <c r="O544" s="124"/>
      <c r="P544" s="124"/>
      <c r="Q544" s="124"/>
      <c r="R544" s="124"/>
      <c r="S544" s="124"/>
      <c r="T544" s="124"/>
      <c r="U544" s="124"/>
    </row>
    <row r="545" spans="2:21">
      <c r="B545" s="123"/>
      <c r="C545" s="124"/>
      <c r="D545" s="124"/>
      <c r="E545" s="124"/>
      <c r="F545" s="124"/>
      <c r="G545" s="124"/>
      <c r="H545" s="124"/>
      <c r="I545" s="124"/>
      <c r="J545" s="124"/>
      <c r="K545" s="124"/>
      <c r="L545" s="124"/>
      <c r="M545" s="124"/>
      <c r="N545" s="124"/>
      <c r="O545" s="124"/>
      <c r="P545" s="124"/>
      <c r="Q545" s="124"/>
      <c r="R545" s="124"/>
      <c r="S545" s="124"/>
      <c r="T545" s="124"/>
      <c r="U545" s="124"/>
    </row>
    <row r="546" spans="2:21">
      <c r="B546" s="123"/>
      <c r="C546" s="124"/>
      <c r="D546" s="124"/>
      <c r="E546" s="124"/>
      <c r="F546" s="124"/>
      <c r="G546" s="124"/>
      <c r="H546" s="124"/>
      <c r="I546" s="124"/>
      <c r="J546" s="124"/>
      <c r="K546" s="124"/>
      <c r="L546" s="124"/>
      <c r="M546" s="124"/>
      <c r="N546" s="124"/>
      <c r="O546" s="124"/>
      <c r="P546" s="124"/>
      <c r="Q546" s="124"/>
      <c r="R546" s="124"/>
      <c r="S546" s="124"/>
      <c r="T546" s="124"/>
      <c r="U546" s="124"/>
    </row>
    <row r="547" spans="2:21">
      <c r="B547" s="123"/>
      <c r="C547" s="124"/>
      <c r="D547" s="124"/>
      <c r="E547" s="124"/>
      <c r="F547" s="124"/>
      <c r="G547" s="124"/>
      <c r="H547" s="124"/>
      <c r="I547" s="124"/>
      <c r="J547" s="124"/>
      <c r="K547" s="124"/>
      <c r="L547" s="124"/>
      <c r="M547" s="124"/>
      <c r="N547" s="124"/>
      <c r="O547" s="124"/>
      <c r="P547" s="124"/>
      <c r="Q547" s="124"/>
      <c r="R547" s="124"/>
      <c r="S547" s="124"/>
      <c r="T547" s="124"/>
      <c r="U547" s="124"/>
    </row>
    <row r="548" spans="2:21">
      <c r="B548" s="123"/>
      <c r="C548" s="124"/>
      <c r="D548" s="124"/>
      <c r="E548" s="124"/>
      <c r="F548" s="124"/>
      <c r="G548" s="124"/>
      <c r="H548" s="124"/>
      <c r="I548" s="124"/>
      <c r="J548" s="124"/>
      <c r="K548" s="124"/>
      <c r="L548" s="124"/>
      <c r="M548" s="124"/>
      <c r="N548" s="124"/>
      <c r="O548" s="124"/>
      <c r="P548" s="124"/>
      <c r="Q548" s="124"/>
      <c r="R548" s="124"/>
      <c r="S548" s="124"/>
      <c r="T548" s="124"/>
      <c r="U548" s="124"/>
    </row>
    <row r="549" spans="2:21">
      <c r="B549" s="123"/>
      <c r="C549" s="124"/>
      <c r="D549" s="124"/>
      <c r="E549" s="124"/>
      <c r="F549" s="124"/>
      <c r="G549" s="124"/>
      <c r="H549" s="124"/>
      <c r="I549" s="124"/>
      <c r="J549" s="124"/>
      <c r="K549" s="124"/>
      <c r="L549" s="124"/>
      <c r="M549" s="124"/>
      <c r="N549" s="124"/>
      <c r="O549" s="124"/>
      <c r="P549" s="124"/>
      <c r="Q549" s="124"/>
      <c r="R549" s="124"/>
      <c r="S549" s="124"/>
      <c r="T549" s="124"/>
      <c r="U549" s="124"/>
    </row>
    <row r="550" spans="2:21">
      <c r="B550" s="123"/>
      <c r="C550" s="124"/>
      <c r="D550" s="124"/>
      <c r="E550" s="124"/>
      <c r="F550" s="124"/>
      <c r="G550" s="124"/>
      <c r="H550" s="124"/>
      <c r="I550" s="124"/>
      <c r="J550" s="124"/>
      <c r="K550" s="124"/>
      <c r="L550" s="124"/>
      <c r="M550" s="124"/>
      <c r="N550" s="124"/>
      <c r="O550" s="124"/>
      <c r="P550" s="124"/>
      <c r="Q550" s="124"/>
      <c r="R550" s="124"/>
      <c r="S550" s="124"/>
      <c r="T550" s="124"/>
      <c r="U550" s="124"/>
    </row>
    <row r="551" spans="2:21">
      <c r="B551" s="123"/>
      <c r="C551" s="124"/>
      <c r="D551" s="124"/>
      <c r="E551" s="124"/>
      <c r="F551" s="124"/>
      <c r="G551" s="124"/>
      <c r="H551" s="124"/>
      <c r="I551" s="124"/>
      <c r="J551" s="124"/>
      <c r="K551" s="124"/>
      <c r="L551" s="124"/>
      <c r="M551" s="124"/>
      <c r="N551" s="124"/>
      <c r="O551" s="124"/>
      <c r="P551" s="124"/>
      <c r="Q551" s="124"/>
      <c r="R551" s="124"/>
      <c r="S551" s="124"/>
      <c r="T551" s="124"/>
      <c r="U551" s="124"/>
    </row>
    <row r="552" spans="2:21">
      <c r="B552" s="123"/>
      <c r="C552" s="124"/>
      <c r="D552" s="124"/>
      <c r="E552" s="124"/>
      <c r="F552" s="124"/>
      <c r="G552" s="124"/>
      <c r="H552" s="124"/>
      <c r="I552" s="124"/>
      <c r="J552" s="124"/>
      <c r="K552" s="124"/>
      <c r="L552" s="124"/>
      <c r="M552" s="124"/>
      <c r="N552" s="124"/>
      <c r="O552" s="124"/>
      <c r="P552" s="124"/>
      <c r="Q552" s="124"/>
      <c r="R552" s="124"/>
      <c r="S552" s="124"/>
      <c r="T552" s="124"/>
      <c r="U552" s="124"/>
    </row>
    <row r="553" spans="2:21">
      <c r="B553" s="123"/>
      <c r="C553" s="124"/>
      <c r="D553" s="124"/>
      <c r="E553" s="124"/>
      <c r="F553" s="124"/>
      <c r="G553" s="124"/>
      <c r="H553" s="124"/>
      <c r="I553" s="124"/>
      <c r="J553" s="124"/>
      <c r="K553" s="124"/>
      <c r="L553" s="124"/>
      <c r="M553" s="124"/>
      <c r="N553" s="124"/>
      <c r="O553" s="124"/>
      <c r="P553" s="124"/>
      <c r="Q553" s="124"/>
      <c r="R553" s="124"/>
      <c r="S553" s="124"/>
      <c r="T553" s="124"/>
      <c r="U553" s="124"/>
    </row>
    <row r="554" spans="2:21">
      <c r="B554" s="123"/>
      <c r="C554" s="124"/>
      <c r="D554" s="124"/>
      <c r="E554" s="124"/>
      <c r="F554" s="124"/>
      <c r="G554" s="124"/>
      <c r="H554" s="124"/>
      <c r="I554" s="124"/>
      <c r="J554" s="124"/>
      <c r="K554" s="124"/>
      <c r="L554" s="124"/>
      <c r="M554" s="124"/>
      <c r="N554" s="124"/>
      <c r="O554" s="124"/>
      <c r="P554" s="124"/>
      <c r="Q554" s="124"/>
      <c r="R554" s="124"/>
      <c r="S554" s="124"/>
      <c r="T554" s="124"/>
      <c r="U554" s="124"/>
    </row>
    <row r="555" spans="2:21">
      <c r="B555" s="123"/>
      <c r="C555" s="124"/>
      <c r="D555" s="124"/>
      <c r="E555" s="124"/>
      <c r="F555" s="124"/>
      <c r="G555" s="124"/>
      <c r="H555" s="124"/>
      <c r="I555" s="124"/>
      <c r="J555" s="124"/>
      <c r="K555" s="124"/>
      <c r="L555" s="124"/>
      <c r="M555" s="124"/>
      <c r="N555" s="124"/>
      <c r="O555" s="124"/>
      <c r="P555" s="124"/>
      <c r="Q555" s="124"/>
      <c r="R555" s="124"/>
      <c r="S555" s="124"/>
      <c r="T555" s="124"/>
      <c r="U555" s="124"/>
    </row>
    <row r="556" spans="2:21">
      <c r="B556" s="123"/>
      <c r="C556" s="124"/>
      <c r="D556" s="124"/>
      <c r="E556" s="124"/>
      <c r="F556" s="124"/>
      <c r="G556" s="124"/>
      <c r="H556" s="124"/>
      <c r="I556" s="124"/>
      <c r="J556" s="124"/>
      <c r="K556" s="124"/>
      <c r="L556" s="124"/>
      <c r="M556" s="124"/>
      <c r="N556" s="124"/>
      <c r="O556" s="124"/>
      <c r="P556" s="124"/>
      <c r="Q556" s="124"/>
      <c r="R556" s="124"/>
      <c r="S556" s="124"/>
      <c r="T556" s="124"/>
      <c r="U556" s="124"/>
    </row>
    <row r="557" spans="2:21">
      <c r="B557" s="123"/>
      <c r="C557" s="124"/>
      <c r="D557" s="124"/>
      <c r="E557" s="124"/>
      <c r="F557" s="124"/>
      <c r="G557" s="124"/>
      <c r="H557" s="124"/>
      <c r="I557" s="124"/>
      <c r="J557" s="124"/>
      <c r="K557" s="124"/>
      <c r="L557" s="124"/>
      <c r="M557" s="124"/>
      <c r="N557" s="124"/>
      <c r="O557" s="124"/>
      <c r="P557" s="124"/>
      <c r="Q557" s="124"/>
      <c r="R557" s="124"/>
      <c r="S557" s="124"/>
      <c r="T557" s="124"/>
      <c r="U557" s="124"/>
    </row>
    <row r="558" spans="2:21">
      <c r="B558" s="123"/>
      <c r="C558" s="124"/>
      <c r="D558" s="124"/>
      <c r="E558" s="124"/>
      <c r="F558" s="124"/>
      <c r="G558" s="124"/>
      <c r="H558" s="124"/>
      <c r="I558" s="124"/>
      <c r="J558" s="124"/>
      <c r="K558" s="124"/>
      <c r="L558" s="124"/>
      <c r="M558" s="124"/>
      <c r="N558" s="124"/>
      <c r="O558" s="124"/>
      <c r="P558" s="124"/>
      <c r="Q558" s="124"/>
      <c r="R558" s="124"/>
      <c r="S558" s="124"/>
      <c r="T558" s="124"/>
      <c r="U558" s="124"/>
    </row>
    <row r="559" spans="2:21">
      <c r="B559" s="123"/>
      <c r="C559" s="124"/>
      <c r="D559" s="124"/>
      <c r="E559" s="124"/>
      <c r="F559" s="124"/>
      <c r="G559" s="124"/>
      <c r="H559" s="124"/>
      <c r="I559" s="124"/>
      <c r="J559" s="124"/>
      <c r="K559" s="124"/>
      <c r="L559" s="124"/>
      <c r="M559" s="124"/>
      <c r="N559" s="124"/>
      <c r="O559" s="124"/>
      <c r="P559" s="124"/>
      <c r="Q559" s="124"/>
      <c r="R559" s="124"/>
      <c r="S559" s="124"/>
      <c r="T559" s="124"/>
      <c r="U559" s="124"/>
    </row>
    <row r="560" spans="2:21">
      <c r="B560" s="123"/>
      <c r="C560" s="124"/>
      <c r="D560" s="124"/>
      <c r="E560" s="124"/>
      <c r="F560" s="124"/>
      <c r="G560" s="124"/>
      <c r="H560" s="124"/>
      <c r="I560" s="124"/>
      <c r="J560" s="124"/>
      <c r="K560" s="124"/>
      <c r="L560" s="124"/>
      <c r="M560" s="124"/>
      <c r="N560" s="124"/>
      <c r="O560" s="124"/>
      <c r="P560" s="124"/>
      <c r="Q560" s="124"/>
      <c r="R560" s="124"/>
      <c r="S560" s="124"/>
      <c r="T560" s="124"/>
      <c r="U560" s="124"/>
    </row>
    <row r="561" spans="2:21">
      <c r="B561" s="123"/>
      <c r="C561" s="124"/>
      <c r="D561" s="124"/>
      <c r="E561" s="124"/>
      <c r="F561" s="124"/>
      <c r="G561" s="124"/>
      <c r="H561" s="124"/>
      <c r="I561" s="124"/>
      <c r="J561" s="124"/>
      <c r="K561" s="124"/>
      <c r="L561" s="124"/>
      <c r="M561" s="124"/>
      <c r="N561" s="124"/>
      <c r="O561" s="124"/>
      <c r="P561" s="124"/>
      <c r="Q561" s="124"/>
      <c r="R561" s="124"/>
      <c r="S561" s="124"/>
      <c r="T561" s="124"/>
      <c r="U561" s="124"/>
    </row>
    <row r="562" spans="2:21">
      <c r="B562" s="123"/>
      <c r="C562" s="124"/>
      <c r="D562" s="124"/>
      <c r="E562" s="124"/>
      <c r="F562" s="124"/>
      <c r="G562" s="124"/>
      <c r="H562" s="124"/>
      <c r="I562" s="124"/>
      <c r="J562" s="124"/>
      <c r="K562" s="124"/>
      <c r="L562" s="124"/>
      <c r="M562" s="124"/>
      <c r="N562" s="124"/>
      <c r="O562" s="124"/>
      <c r="P562" s="124"/>
      <c r="Q562" s="124"/>
      <c r="R562" s="124"/>
      <c r="S562" s="124"/>
      <c r="T562" s="124"/>
      <c r="U562" s="124"/>
    </row>
    <row r="563" spans="2:21">
      <c r="B563" s="123"/>
      <c r="C563" s="124"/>
      <c r="D563" s="124"/>
      <c r="E563" s="124"/>
      <c r="F563" s="124"/>
      <c r="G563" s="124"/>
      <c r="H563" s="124"/>
      <c r="I563" s="124"/>
      <c r="J563" s="124"/>
      <c r="K563" s="124"/>
      <c r="L563" s="124"/>
      <c r="M563" s="124"/>
      <c r="N563" s="124"/>
      <c r="O563" s="124"/>
      <c r="P563" s="124"/>
      <c r="Q563" s="124"/>
      <c r="R563" s="124"/>
      <c r="S563" s="124"/>
      <c r="T563" s="124"/>
      <c r="U563" s="124"/>
    </row>
    <row r="564" spans="2:21">
      <c r="B564" s="123"/>
      <c r="C564" s="124"/>
      <c r="D564" s="124"/>
      <c r="E564" s="124"/>
      <c r="F564" s="124"/>
      <c r="G564" s="124"/>
      <c r="H564" s="124"/>
      <c r="I564" s="124"/>
      <c r="J564" s="124"/>
      <c r="K564" s="124"/>
      <c r="L564" s="124"/>
      <c r="M564" s="124"/>
      <c r="N564" s="124"/>
      <c r="O564" s="124"/>
      <c r="P564" s="124"/>
      <c r="Q564" s="124"/>
      <c r="R564" s="124"/>
      <c r="S564" s="124"/>
      <c r="T564" s="124"/>
      <c r="U564" s="124"/>
    </row>
    <row r="565" spans="2:21">
      <c r="B565" s="123"/>
      <c r="C565" s="124"/>
      <c r="D565" s="124"/>
      <c r="E565" s="124"/>
      <c r="F565" s="124"/>
      <c r="G565" s="124"/>
      <c r="H565" s="124"/>
      <c r="I565" s="124"/>
      <c r="J565" s="124"/>
      <c r="K565" s="124"/>
      <c r="L565" s="124"/>
      <c r="M565" s="124"/>
      <c r="N565" s="124"/>
      <c r="O565" s="124"/>
      <c r="P565" s="124"/>
      <c r="Q565" s="124"/>
      <c r="R565" s="124"/>
      <c r="S565" s="124"/>
      <c r="T565" s="124"/>
      <c r="U565" s="124"/>
    </row>
    <row r="566" spans="2:21">
      <c r="B566" s="123"/>
      <c r="C566" s="124"/>
      <c r="D566" s="124"/>
      <c r="E566" s="124"/>
      <c r="F566" s="124"/>
      <c r="G566" s="124"/>
      <c r="H566" s="124"/>
      <c r="I566" s="124"/>
      <c r="J566" s="124"/>
      <c r="K566" s="124"/>
      <c r="L566" s="124"/>
      <c r="M566" s="124"/>
      <c r="N566" s="124"/>
      <c r="O566" s="124"/>
      <c r="P566" s="124"/>
      <c r="Q566" s="124"/>
      <c r="R566" s="124"/>
      <c r="S566" s="124"/>
      <c r="T566" s="124"/>
      <c r="U566" s="124"/>
    </row>
    <row r="567" spans="2:21">
      <c r="B567" s="123"/>
      <c r="C567" s="124"/>
      <c r="D567" s="124"/>
      <c r="E567" s="124"/>
      <c r="F567" s="124"/>
      <c r="G567" s="124"/>
      <c r="H567" s="124"/>
      <c r="I567" s="124"/>
      <c r="J567" s="124"/>
      <c r="K567" s="124"/>
      <c r="L567" s="124"/>
      <c r="M567" s="124"/>
      <c r="N567" s="124"/>
      <c r="O567" s="124"/>
      <c r="P567" s="124"/>
      <c r="Q567" s="124"/>
      <c r="R567" s="124"/>
      <c r="S567" s="124"/>
      <c r="T567" s="124"/>
      <c r="U567" s="124"/>
    </row>
    <row r="568" spans="2:21">
      <c r="B568" s="123"/>
      <c r="C568" s="124"/>
      <c r="D568" s="124"/>
      <c r="E568" s="124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  <c r="T568" s="124"/>
      <c r="U568" s="124"/>
    </row>
    <row r="569" spans="2:21">
      <c r="B569" s="123"/>
      <c r="C569" s="124"/>
      <c r="D569" s="124"/>
      <c r="E569" s="124"/>
      <c r="F569" s="124"/>
      <c r="G569" s="124"/>
      <c r="H569" s="124"/>
      <c r="I569" s="124"/>
      <c r="J569" s="124"/>
      <c r="K569" s="124"/>
      <c r="L569" s="124"/>
      <c r="M569" s="124"/>
      <c r="N569" s="124"/>
      <c r="O569" s="124"/>
      <c r="P569" s="124"/>
      <c r="Q569" s="124"/>
      <c r="R569" s="124"/>
      <c r="S569" s="124"/>
      <c r="T569" s="124"/>
      <c r="U569" s="124"/>
    </row>
    <row r="570" spans="2:21">
      <c r="B570" s="123"/>
      <c r="C570" s="124"/>
      <c r="D570" s="124"/>
      <c r="E570" s="124"/>
      <c r="F570" s="124"/>
      <c r="G570" s="124"/>
      <c r="H570" s="124"/>
      <c r="I570" s="124"/>
      <c r="J570" s="124"/>
      <c r="K570" s="124"/>
      <c r="L570" s="124"/>
      <c r="M570" s="124"/>
      <c r="N570" s="124"/>
      <c r="O570" s="124"/>
      <c r="P570" s="124"/>
      <c r="Q570" s="124"/>
      <c r="R570" s="124"/>
      <c r="S570" s="124"/>
      <c r="T570" s="124"/>
      <c r="U570" s="124"/>
    </row>
    <row r="571" spans="2:21">
      <c r="B571" s="123"/>
      <c r="C571" s="124"/>
      <c r="D571" s="124"/>
      <c r="E571" s="124"/>
      <c r="F571" s="124"/>
      <c r="G571" s="124"/>
      <c r="H571" s="124"/>
      <c r="I571" s="124"/>
      <c r="J571" s="124"/>
      <c r="K571" s="124"/>
      <c r="L571" s="124"/>
      <c r="M571" s="124"/>
      <c r="N571" s="124"/>
      <c r="O571" s="124"/>
      <c r="P571" s="124"/>
      <c r="Q571" s="124"/>
      <c r="R571" s="124"/>
      <c r="S571" s="124"/>
      <c r="T571" s="124"/>
      <c r="U571" s="124"/>
    </row>
    <row r="572" spans="2:21">
      <c r="B572" s="123"/>
      <c r="C572" s="124"/>
      <c r="D572" s="124"/>
      <c r="E572" s="124"/>
      <c r="F572" s="124"/>
      <c r="G572" s="124"/>
      <c r="H572" s="124"/>
      <c r="I572" s="124"/>
      <c r="J572" s="124"/>
      <c r="K572" s="124"/>
      <c r="L572" s="124"/>
      <c r="M572" s="124"/>
      <c r="N572" s="124"/>
      <c r="O572" s="124"/>
      <c r="P572" s="124"/>
      <c r="Q572" s="124"/>
      <c r="R572" s="124"/>
      <c r="S572" s="124"/>
      <c r="T572" s="124"/>
      <c r="U572" s="124"/>
    </row>
    <row r="573" spans="2:21">
      <c r="B573" s="123"/>
      <c r="C573" s="124"/>
      <c r="D573" s="124"/>
      <c r="E573" s="124"/>
      <c r="F573" s="124"/>
      <c r="G573" s="124"/>
      <c r="H573" s="124"/>
      <c r="I573" s="124"/>
      <c r="J573" s="124"/>
      <c r="K573" s="124"/>
      <c r="L573" s="124"/>
      <c r="M573" s="124"/>
      <c r="N573" s="124"/>
      <c r="O573" s="124"/>
      <c r="P573" s="124"/>
      <c r="Q573" s="124"/>
      <c r="R573" s="124"/>
      <c r="S573" s="124"/>
      <c r="T573" s="124"/>
      <c r="U573" s="124"/>
    </row>
    <row r="574" spans="2:21">
      <c r="B574" s="123"/>
      <c r="C574" s="124"/>
      <c r="D574" s="124"/>
      <c r="E574" s="124"/>
      <c r="F574" s="124"/>
      <c r="G574" s="124"/>
      <c r="H574" s="124"/>
      <c r="I574" s="124"/>
      <c r="J574" s="124"/>
      <c r="K574" s="124"/>
      <c r="L574" s="124"/>
      <c r="M574" s="124"/>
      <c r="N574" s="124"/>
      <c r="O574" s="124"/>
      <c r="P574" s="124"/>
      <c r="Q574" s="124"/>
      <c r="R574" s="124"/>
      <c r="S574" s="124"/>
      <c r="T574" s="124"/>
      <c r="U574" s="124"/>
    </row>
    <row r="575" spans="2:21">
      <c r="B575" s="123"/>
      <c r="C575" s="124"/>
      <c r="D575" s="124"/>
      <c r="E575" s="124"/>
      <c r="F575" s="124"/>
      <c r="G575" s="124"/>
      <c r="H575" s="124"/>
      <c r="I575" s="124"/>
      <c r="J575" s="124"/>
      <c r="K575" s="124"/>
      <c r="L575" s="124"/>
      <c r="M575" s="124"/>
      <c r="N575" s="124"/>
      <c r="O575" s="124"/>
      <c r="P575" s="124"/>
      <c r="Q575" s="124"/>
      <c r="R575" s="124"/>
      <c r="S575" s="124"/>
      <c r="T575" s="124"/>
      <c r="U575" s="124"/>
    </row>
    <row r="576" spans="2:21">
      <c r="B576" s="123"/>
      <c r="C576" s="124"/>
      <c r="D576" s="124"/>
      <c r="E576" s="124"/>
      <c r="F576" s="124"/>
      <c r="G576" s="124"/>
      <c r="H576" s="124"/>
      <c r="I576" s="124"/>
      <c r="J576" s="124"/>
      <c r="K576" s="124"/>
      <c r="L576" s="124"/>
      <c r="M576" s="124"/>
      <c r="N576" s="124"/>
      <c r="O576" s="124"/>
      <c r="P576" s="124"/>
      <c r="Q576" s="124"/>
      <c r="R576" s="124"/>
      <c r="S576" s="124"/>
      <c r="T576" s="124"/>
      <c r="U576" s="124"/>
    </row>
    <row r="577" spans="2:21">
      <c r="B577" s="123"/>
      <c r="C577" s="124"/>
      <c r="D577" s="124"/>
      <c r="E577" s="124"/>
      <c r="F577" s="124"/>
      <c r="G577" s="124"/>
      <c r="H577" s="124"/>
      <c r="I577" s="124"/>
      <c r="J577" s="124"/>
      <c r="K577" s="124"/>
      <c r="L577" s="124"/>
      <c r="M577" s="124"/>
      <c r="N577" s="124"/>
      <c r="O577" s="124"/>
      <c r="P577" s="124"/>
      <c r="Q577" s="124"/>
      <c r="R577" s="124"/>
      <c r="S577" s="124"/>
      <c r="T577" s="124"/>
      <c r="U577" s="124"/>
    </row>
    <row r="578" spans="2:21">
      <c r="B578" s="123"/>
      <c r="C578" s="124"/>
      <c r="D578" s="124"/>
      <c r="E578" s="124"/>
      <c r="F578" s="124"/>
      <c r="G578" s="124"/>
      <c r="H578" s="124"/>
      <c r="I578" s="124"/>
      <c r="J578" s="124"/>
      <c r="K578" s="124"/>
      <c r="L578" s="124"/>
      <c r="M578" s="124"/>
      <c r="N578" s="124"/>
      <c r="O578" s="124"/>
      <c r="P578" s="124"/>
      <c r="Q578" s="124"/>
      <c r="R578" s="124"/>
      <c r="S578" s="124"/>
      <c r="T578" s="124"/>
      <c r="U578" s="124"/>
    </row>
    <row r="579" spans="2:21">
      <c r="B579" s="123"/>
      <c r="C579" s="124"/>
      <c r="D579" s="124"/>
      <c r="E579" s="124"/>
      <c r="F579" s="124"/>
      <c r="G579" s="124"/>
      <c r="H579" s="124"/>
      <c r="I579" s="124"/>
      <c r="J579" s="124"/>
      <c r="K579" s="124"/>
      <c r="L579" s="124"/>
      <c r="M579" s="124"/>
      <c r="N579" s="124"/>
      <c r="O579" s="124"/>
      <c r="P579" s="124"/>
      <c r="Q579" s="124"/>
      <c r="R579" s="124"/>
      <c r="S579" s="124"/>
      <c r="T579" s="124"/>
      <c r="U579" s="124"/>
    </row>
    <row r="580" spans="2:21">
      <c r="B580" s="123"/>
      <c r="C580" s="124"/>
      <c r="D580" s="124"/>
      <c r="E580" s="124"/>
      <c r="F580" s="124"/>
      <c r="G580" s="124"/>
      <c r="H580" s="124"/>
      <c r="I580" s="124"/>
      <c r="J580" s="124"/>
      <c r="K580" s="124"/>
      <c r="L580" s="124"/>
      <c r="M580" s="124"/>
      <c r="N580" s="124"/>
      <c r="O580" s="124"/>
      <c r="P580" s="124"/>
      <c r="Q580" s="124"/>
      <c r="R580" s="124"/>
      <c r="S580" s="124"/>
      <c r="T580" s="124"/>
      <c r="U580" s="124"/>
    </row>
    <row r="581" spans="2:21">
      <c r="B581" s="123"/>
      <c r="C581" s="124"/>
      <c r="D581" s="124"/>
      <c r="E581" s="124"/>
      <c r="F581" s="124"/>
      <c r="G581" s="124"/>
      <c r="H581" s="124"/>
      <c r="I581" s="124"/>
      <c r="J581" s="124"/>
      <c r="K581" s="124"/>
      <c r="L581" s="124"/>
      <c r="M581" s="124"/>
      <c r="N581" s="124"/>
      <c r="O581" s="124"/>
      <c r="P581" s="124"/>
      <c r="Q581" s="124"/>
      <c r="R581" s="124"/>
      <c r="S581" s="124"/>
      <c r="T581" s="124"/>
      <c r="U581" s="124"/>
    </row>
    <row r="582" spans="2:21">
      <c r="B582" s="123"/>
      <c r="C582" s="124"/>
      <c r="D582" s="124"/>
      <c r="E582" s="124"/>
      <c r="F582" s="124"/>
      <c r="G582" s="124"/>
      <c r="H582" s="124"/>
      <c r="I582" s="124"/>
      <c r="J582" s="124"/>
      <c r="K582" s="124"/>
      <c r="L582" s="124"/>
      <c r="M582" s="124"/>
      <c r="N582" s="124"/>
      <c r="O582" s="124"/>
      <c r="P582" s="124"/>
      <c r="Q582" s="124"/>
      <c r="R582" s="124"/>
      <c r="S582" s="124"/>
      <c r="T582" s="124"/>
      <c r="U582" s="124"/>
    </row>
    <row r="583" spans="2:21">
      <c r="B583" s="123"/>
      <c r="C583" s="124"/>
      <c r="D583" s="124"/>
      <c r="E583" s="124"/>
      <c r="F583" s="124"/>
      <c r="G583" s="124"/>
      <c r="H583" s="124"/>
      <c r="I583" s="124"/>
      <c r="J583" s="124"/>
      <c r="K583" s="124"/>
      <c r="L583" s="124"/>
      <c r="M583" s="124"/>
      <c r="N583" s="124"/>
      <c r="O583" s="124"/>
      <c r="P583" s="124"/>
      <c r="Q583" s="124"/>
      <c r="R583" s="124"/>
      <c r="S583" s="124"/>
      <c r="T583" s="124"/>
      <c r="U583" s="124"/>
    </row>
    <row r="584" spans="2:21">
      <c r="B584" s="123"/>
      <c r="C584" s="124"/>
      <c r="D584" s="124"/>
      <c r="E584" s="124"/>
      <c r="F584" s="124"/>
      <c r="G584" s="124"/>
      <c r="H584" s="124"/>
      <c r="I584" s="124"/>
      <c r="J584" s="124"/>
      <c r="K584" s="124"/>
      <c r="L584" s="124"/>
      <c r="M584" s="124"/>
      <c r="N584" s="124"/>
      <c r="O584" s="124"/>
      <c r="P584" s="124"/>
      <c r="Q584" s="124"/>
      <c r="R584" s="124"/>
      <c r="S584" s="124"/>
      <c r="T584" s="124"/>
      <c r="U584" s="124"/>
    </row>
    <row r="585" spans="2:21">
      <c r="B585" s="123"/>
      <c r="C585" s="124"/>
      <c r="D585" s="124"/>
      <c r="E585" s="124"/>
      <c r="F585" s="124"/>
      <c r="G585" s="124"/>
      <c r="H585" s="124"/>
      <c r="I585" s="124"/>
      <c r="J585" s="124"/>
      <c r="K585" s="124"/>
      <c r="L585" s="124"/>
      <c r="M585" s="124"/>
      <c r="N585" s="124"/>
      <c r="O585" s="124"/>
      <c r="P585" s="124"/>
      <c r="Q585" s="124"/>
      <c r="R585" s="124"/>
      <c r="S585" s="124"/>
      <c r="T585" s="124"/>
      <c r="U585" s="124"/>
    </row>
    <row r="586" spans="2:21">
      <c r="B586" s="123"/>
      <c r="C586" s="124"/>
      <c r="D586" s="124"/>
      <c r="E586" s="124"/>
      <c r="F586" s="124"/>
      <c r="G586" s="124"/>
      <c r="H586" s="124"/>
      <c r="I586" s="124"/>
      <c r="J586" s="124"/>
      <c r="K586" s="124"/>
      <c r="L586" s="124"/>
      <c r="M586" s="124"/>
      <c r="N586" s="124"/>
      <c r="O586" s="124"/>
      <c r="P586" s="124"/>
      <c r="Q586" s="124"/>
      <c r="R586" s="124"/>
      <c r="S586" s="124"/>
      <c r="T586" s="124"/>
      <c r="U586" s="124"/>
    </row>
    <row r="587" spans="2:21">
      <c r="B587" s="123"/>
      <c r="C587" s="124"/>
      <c r="D587" s="124"/>
      <c r="E587" s="124"/>
      <c r="F587" s="124"/>
      <c r="G587" s="124"/>
      <c r="H587" s="124"/>
      <c r="I587" s="124"/>
      <c r="J587" s="124"/>
      <c r="K587" s="124"/>
      <c r="L587" s="124"/>
      <c r="M587" s="124"/>
      <c r="N587" s="124"/>
      <c r="O587" s="124"/>
      <c r="P587" s="124"/>
      <c r="Q587" s="124"/>
      <c r="R587" s="124"/>
      <c r="S587" s="124"/>
      <c r="T587" s="124"/>
      <c r="U587" s="124"/>
    </row>
    <row r="588" spans="2:21">
      <c r="B588" s="123"/>
      <c r="C588" s="124"/>
      <c r="D588" s="124"/>
      <c r="E588" s="124"/>
      <c r="F588" s="124"/>
      <c r="G588" s="124"/>
      <c r="H588" s="124"/>
      <c r="I588" s="124"/>
      <c r="J588" s="124"/>
      <c r="K588" s="124"/>
      <c r="L588" s="124"/>
      <c r="M588" s="124"/>
      <c r="N588" s="124"/>
      <c r="O588" s="124"/>
      <c r="P588" s="124"/>
      <c r="Q588" s="124"/>
      <c r="R588" s="124"/>
      <c r="S588" s="124"/>
      <c r="T588" s="124"/>
      <c r="U588" s="124"/>
    </row>
    <row r="589" spans="2:21">
      <c r="B589" s="123"/>
      <c r="C589" s="124"/>
      <c r="D589" s="124"/>
      <c r="E589" s="124"/>
      <c r="F589" s="124"/>
      <c r="G589" s="124"/>
      <c r="H589" s="124"/>
      <c r="I589" s="124"/>
      <c r="J589" s="124"/>
      <c r="K589" s="124"/>
      <c r="L589" s="124"/>
      <c r="M589" s="124"/>
      <c r="N589" s="124"/>
      <c r="O589" s="124"/>
      <c r="P589" s="124"/>
      <c r="Q589" s="124"/>
      <c r="R589" s="124"/>
      <c r="S589" s="124"/>
      <c r="T589" s="124"/>
      <c r="U589" s="124"/>
    </row>
    <row r="590" spans="2:21">
      <c r="B590" s="123"/>
      <c r="C590" s="124"/>
      <c r="D590" s="124"/>
      <c r="E590" s="124"/>
      <c r="F590" s="124"/>
      <c r="G590" s="124"/>
      <c r="H590" s="124"/>
      <c r="I590" s="124"/>
      <c r="J590" s="124"/>
      <c r="K590" s="124"/>
      <c r="L590" s="124"/>
      <c r="M590" s="124"/>
      <c r="N590" s="124"/>
      <c r="O590" s="124"/>
      <c r="P590" s="124"/>
      <c r="Q590" s="124"/>
      <c r="R590" s="124"/>
      <c r="S590" s="124"/>
      <c r="T590" s="124"/>
      <c r="U590" s="124"/>
    </row>
    <row r="591" spans="2:21">
      <c r="B591" s="123"/>
      <c r="C591" s="124"/>
      <c r="D591" s="124"/>
      <c r="E591" s="124"/>
      <c r="F591" s="124"/>
      <c r="G591" s="124"/>
      <c r="H591" s="124"/>
      <c r="I591" s="124"/>
      <c r="J591" s="124"/>
      <c r="K591" s="124"/>
      <c r="L591" s="124"/>
      <c r="M591" s="124"/>
      <c r="N591" s="124"/>
      <c r="O591" s="124"/>
      <c r="P591" s="124"/>
      <c r="Q591" s="124"/>
      <c r="R591" s="124"/>
      <c r="S591" s="124"/>
      <c r="T591" s="124"/>
      <c r="U591" s="124"/>
    </row>
    <row r="592" spans="2:21">
      <c r="B592" s="123"/>
      <c r="C592" s="124"/>
      <c r="D592" s="124"/>
      <c r="E592" s="124"/>
      <c r="F592" s="124"/>
      <c r="G592" s="124"/>
      <c r="H592" s="124"/>
      <c r="I592" s="124"/>
      <c r="J592" s="124"/>
      <c r="K592" s="124"/>
      <c r="L592" s="124"/>
      <c r="M592" s="124"/>
      <c r="N592" s="124"/>
      <c r="O592" s="124"/>
      <c r="P592" s="124"/>
      <c r="Q592" s="124"/>
      <c r="R592" s="124"/>
      <c r="S592" s="124"/>
      <c r="T592" s="124"/>
      <c r="U592" s="124"/>
    </row>
    <row r="593" spans="2:21">
      <c r="B593" s="123"/>
      <c r="C593" s="124"/>
      <c r="D593" s="124"/>
      <c r="E593" s="124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  <c r="T593" s="124"/>
      <c r="U593" s="124"/>
    </row>
    <row r="594" spans="2:21">
      <c r="B594" s="123"/>
      <c r="C594" s="124"/>
      <c r="D594" s="124"/>
      <c r="E594" s="124"/>
      <c r="F594" s="124"/>
      <c r="G594" s="124"/>
      <c r="H594" s="124"/>
      <c r="I594" s="124"/>
      <c r="J594" s="124"/>
      <c r="K594" s="124"/>
      <c r="L594" s="124"/>
      <c r="M594" s="124"/>
      <c r="N594" s="124"/>
      <c r="O594" s="124"/>
      <c r="P594" s="124"/>
      <c r="Q594" s="124"/>
      <c r="R594" s="124"/>
      <c r="S594" s="124"/>
      <c r="T594" s="124"/>
      <c r="U594" s="124"/>
    </row>
    <row r="595" spans="2:21">
      <c r="B595" s="123"/>
      <c r="C595" s="124"/>
      <c r="D595" s="124"/>
      <c r="E595" s="124"/>
      <c r="F595" s="124"/>
      <c r="G595" s="124"/>
      <c r="H595" s="124"/>
      <c r="I595" s="124"/>
      <c r="J595" s="124"/>
      <c r="K595" s="124"/>
      <c r="L595" s="124"/>
      <c r="M595" s="124"/>
      <c r="N595" s="124"/>
      <c r="O595" s="124"/>
      <c r="P595" s="124"/>
      <c r="Q595" s="124"/>
      <c r="R595" s="124"/>
      <c r="S595" s="124"/>
      <c r="T595" s="124"/>
      <c r="U595" s="124"/>
    </row>
    <row r="596" spans="2:21">
      <c r="B596" s="123"/>
      <c r="C596" s="124"/>
      <c r="D596" s="124"/>
      <c r="E596" s="124"/>
      <c r="F596" s="124"/>
      <c r="G596" s="124"/>
      <c r="H596" s="124"/>
      <c r="I596" s="124"/>
      <c r="J596" s="124"/>
      <c r="K596" s="124"/>
      <c r="L596" s="124"/>
      <c r="M596" s="124"/>
      <c r="N596" s="124"/>
      <c r="O596" s="124"/>
      <c r="P596" s="124"/>
      <c r="Q596" s="124"/>
      <c r="R596" s="124"/>
      <c r="S596" s="124"/>
      <c r="T596" s="124"/>
      <c r="U596" s="124"/>
    </row>
    <row r="597" spans="2:21">
      <c r="B597" s="123"/>
      <c r="C597" s="124"/>
      <c r="D597" s="124"/>
      <c r="E597" s="124"/>
      <c r="F597" s="124"/>
      <c r="G597" s="124"/>
      <c r="H597" s="124"/>
      <c r="I597" s="124"/>
      <c r="J597" s="124"/>
      <c r="K597" s="124"/>
      <c r="L597" s="124"/>
      <c r="M597" s="124"/>
      <c r="N597" s="124"/>
      <c r="O597" s="124"/>
      <c r="P597" s="124"/>
      <c r="Q597" s="124"/>
      <c r="R597" s="124"/>
      <c r="S597" s="124"/>
      <c r="T597" s="124"/>
      <c r="U597" s="124"/>
    </row>
    <row r="598" spans="2:21">
      <c r="B598" s="123"/>
      <c r="C598" s="124"/>
      <c r="D598" s="124"/>
      <c r="E598" s="124"/>
      <c r="F598" s="124"/>
      <c r="G598" s="124"/>
      <c r="H598" s="124"/>
      <c r="I598" s="124"/>
      <c r="J598" s="124"/>
      <c r="K598" s="124"/>
      <c r="L598" s="124"/>
      <c r="M598" s="124"/>
      <c r="N598" s="124"/>
      <c r="O598" s="124"/>
      <c r="P598" s="124"/>
      <c r="Q598" s="124"/>
      <c r="R598" s="124"/>
      <c r="S598" s="124"/>
      <c r="T598" s="124"/>
      <c r="U598" s="124"/>
    </row>
    <row r="599" spans="2:21">
      <c r="B599" s="123"/>
      <c r="C599" s="124"/>
      <c r="D599" s="124"/>
      <c r="E599" s="124"/>
      <c r="F599" s="124"/>
      <c r="G599" s="124"/>
      <c r="H599" s="124"/>
      <c r="I599" s="124"/>
      <c r="J599" s="124"/>
      <c r="K599" s="124"/>
      <c r="L599" s="124"/>
      <c r="M599" s="124"/>
      <c r="N599" s="124"/>
      <c r="O599" s="124"/>
      <c r="P599" s="124"/>
      <c r="Q599" s="124"/>
      <c r="R599" s="124"/>
      <c r="S599" s="124"/>
      <c r="T599" s="124"/>
      <c r="U599" s="124"/>
    </row>
    <row r="600" spans="2:21">
      <c r="B600" s="123"/>
      <c r="C600" s="124"/>
      <c r="D600" s="124"/>
      <c r="E600" s="124"/>
      <c r="F600" s="124"/>
      <c r="G600" s="124"/>
      <c r="H600" s="124"/>
      <c r="I600" s="124"/>
      <c r="J600" s="124"/>
      <c r="K600" s="124"/>
      <c r="L600" s="124"/>
      <c r="M600" s="124"/>
      <c r="N600" s="124"/>
      <c r="O600" s="124"/>
      <c r="P600" s="124"/>
      <c r="Q600" s="124"/>
      <c r="R600" s="124"/>
      <c r="S600" s="124"/>
      <c r="T600" s="124"/>
      <c r="U600" s="124"/>
    </row>
    <row r="601" spans="2:21">
      <c r="B601" s="123"/>
      <c r="C601" s="124"/>
      <c r="D601" s="124"/>
      <c r="E601" s="124"/>
      <c r="F601" s="124"/>
      <c r="G601" s="124"/>
      <c r="H601" s="124"/>
      <c r="I601" s="124"/>
      <c r="J601" s="124"/>
      <c r="K601" s="124"/>
      <c r="L601" s="124"/>
      <c r="M601" s="124"/>
      <c r="N601" s="124"/>
      <c r="O601" s="124"/>
      <c r="P601" s="124"/>
      <c r="Q601" s="124"/>
      <c r="R601" s="124"/>
      <c r="S601" s="124"/>
      <c r="T601" s="124"/>
      <c r="U601" s="124"/>
    </row>
    <row r="602" spans="2:21">
      <c r="B602" s="123"/>
      <c r="C602" s="124"/>
      <c r="D602" s="124"/>
      <c r="E602" s="124"/>
      <c r="F602" s="124"/>
      <c r="G602" s="124"/>
      <c r="H602" s="124"/>
      <c r="I602" s="124"/>
      <c r="J602" s="124"/>
      <c r="K602" s="124"/>
      <c r="L602" s="124"/>
      <c r="M602" s="124"/>
      <c r="N602" s="124"/>
      <c r="O602" s="124"/>
      <c r="P602" s="124"/>
      <c r="Q602" s="124"/>
      <c r="R602" s="124"/>
      <c r="S602" s="124"/>
      <c r="T602" s="124"/>
      <c r="U602" s="124"/>
    </row>
    <row r="603" spans="2:21">
      <c r="B603" s="123"/>
      <c r="C603" s="124"/>
      <c r="D603" s="124"/>
      <c r="E603" s="124"/>
      <c r="F603" s="124"/>
      <c r="G603" s="124"/>
      <c r="H603" s="124"/>
      <c r="I603" s="124"/>
      <c r="J603" s="124"/>
      <c r="K603" s="124"/>
      <c r="L603" s="124"/>
      <c r="M603" s="124"/>
      <c r="N603" s="124"/>
      <c r="O603" s="124"/>
      <c r="P603" s="124"/>
      <c r="Q603" s="124"/>
      <c r="R603" s="124"/>
      <c r="S603" s="124"/>
      <c r="T603" s="124"/>
      <c r="U603" s="124"/>
    </row>
    <row r="604" spans="2:21">
      <c r="B604" s="123"/>
      <c r="C604" s="124"/>
      <c r="D604" s="124"/>
      <c r="E604" s="124"/>
      <c r="F604" s="124"/>
      <c r="G604" s="124"/>
      <c r="H604" s="124"/>
      <c r="I604" s="124"/>
      <c r="J604" s="124"/>
      <c r="K604" s="124"/>
      <c r="L604" s="124"/>
      <c r="M604" s="124"/>
      <c r="N604" s="124"/>
      <c r="O604" s="124"/>
      <c r="P604" s="124"/>
      <c r="Q604" s="124"/>
      <c r="R604" s="124"/>
      <c r="S604" s="124"/>
      <c r="T604" s="124"/>
      <c r="U604" s="124"/>
    </row>
    <row r="605" spans="2:21">
      <c r="B605" s="123"/>
      <c r="C605" s="124"/>
      <c r="D605" s="124"/>
      <c r="E605" s="124"/>
      <c r="F605" s="124"/>
      <c r="G605" s="124"/>
      <c r="H605" s="124"/>
      <c r="I605" s="124"/>
      <c r="J605" s="124"/>
      <c r="K605" s="124"/>
      <c r="L605" s="124"/>
      <c r="M605" s="124"/>
      <c r="N605" s="124"/>
      <c r="O605" s="124"/>
      <c r="P605" s="124"/>
      <c r="Q605" s="124"/>
      <c r="R605" s="124"/>
      <c r="S605" s="124"/>
      <c r="T605" s="124"/>
      <c r="U605" s="124"/>
    </row>
    <row r="606" spans="2:21">
      <c r="B606" s="123"/>
      <c r="C606" s="124"/>
      <c r="D606" s="124"/>
      <c r="E606" s="124"/>
      <c r="F606" s="124"/>
      <c r="G606" s="124"/>
      <c r="H606" s="124"/>
      <c r="I606" s="124"/>
      <c r="J606" s="124"/>
      <c r="K606" s="124"/>
      <c r="L606" s="124"/>
      <c r="M606" s="124"/>
      <c r="N606" s="124"/>
      <c r="O606" s="124"/>
      <c r="P606" s="124"/>
      <c r="Q606" s="124"/>
      <c r="R606" s="124"/>
      <c r="S606" s="124"/>
      <c r="T606" s="124"/>
      <c r="U606" s="124"/>
    </row>
    <row r="607" spans="2:21">
      <c r="B607" s="123"/>
      <c r="C607" s="124"/>
      <c r="D607" s="124"/>
      <c r="E607" s="124"/>
      <c r="F607" s="124"/>
      <c r="G607" s="124"/>
      <c r="H607" s="124"/>
      <c r="I607" s="124"/>
      <c r="J607" s="124"/>
      <c r="K607" s="124"/>
      <c r="L607" s="124"/>
      <c r="M607" s="124"/>
      <c r="N607" s="124"/>
      <c r="O607" s="124"/>
      <c r="P607" s="124"/>
      <c r="Q607" s="124"/>
      <c r="R607" s="124"/>
      <c r="S607" s="124"/>
      <c r="T607" s="124"/>
      <c r="U607" s="124"/>
    </row>
    <row r="608" spans="2:21">
      <c r="B608" s="123"/>
      <c r="C608" s="124"/>
      <c r="D608" s="124"/>
      <c r="E608" s="124"/>
      <c r="F608" s="124"/>
      <c r="G608" s="124"/>
      <c r="H608" s="124"/>
      <c r="I608" s="124"/>
      <c r="J608" s="124"/>
      <c r="K608" s="124"/>
      <c r="L608" s="124"/>
      <c r="M608" s="124"/>
      <c r="N608" s="124"/>
      <c r="O608" s="124"/>
      <c r="P608" s="124"/>
      <c r="Q608" s="124"/>
      <c r="R608" s="124"/>
      <c r="S608" s="124"/>
      <c r="T608" s="124"/>
      <c r="U608" s="124"/>
    </row>
    <row r="609" spans="2:21">
      <c r="B609" s="123"/>
      <c r="C609" s="124"/>
      <c r="D609" s="124"/>
      <c r="E609" s="124"/>
      <c r="F609" s="124"/>
      <c r="G609" s="124"/>
      <c r="H609" s="124"/>
      <c r="I609" s="124"/>
      <c r="J609" s="124"/>
      <c r="K609" s="124"/>
      <c r="L609" s="124"/>
      <c r="M609" s="124"/>
      <c r="N609" s="124"/>
      <c r="O609" s="124"/>
      <c r="P609" s="124"/>
      <c r="Q609" s="124"/>
      <c r="R609" s="124"/>
      <c r="S609" s="124"/>
      <c r="T609" s="124"/>
      <c r="U609" s="124"/>
    </row>
    <row r="610" spans="2:21">
      <c r="B610" s="123"/>
      <c r="C610" s="124"/>
      <c r="D610" s="124"/>
      <c r="E610" s="124"/>
      <c r="F610" s="124"/>
      <c r="G610" s="124"/>
      <c r="H610" s="124"/>
      <c r="I610" s="124"/>
      <c r="J610" s="124"/>
      <c r="K610" s="124"/>
      <c r="L610" s="124"/>
      <c r="M610" s="124"/>
      <c r="N610" s="124"/>
      <c r="O610" s="124"/>
      <c r="P610" s="124"/>
      <c r="Q610" s="124"/>
      <c r="R610" s="124"/>
      <c r="S610" s="124"/>
      <c r="T610" s="124"/>
      <c r="U610" s="124"/>
    </row>
    <row r="611" spans="2:21">
      <c r="B611" s="123"/>
      <c r="C611" s="124"/>
      <c r="D611" s="124"/>
      <c r="E611" s="124"/>
      <c r="F611" s="124"/>
      <c r="G611" s="124"/>
      <c r="H611" s="124"/>
      <c r="I611" s="124"/>
      <c r="J611" s="124"/>
      <c r="K611" s="124"/>
      <c r="L611" s="124"/>
      <c r="M611" s="124"/>
      <c r="N611" s="124"/>
      <c r="O611" s="124"/>
      <c r="P611" s="124"/>
      <c r="Q611" s="124"/>
      <c r="R611" s="124"/>
      <c r="S611" s="124"/>
      <c r="T611" s="124"/>
      <c r="U611" s="124"/>
    </row>
    <row r="612" spans="2:21">
      <c r="B612" s="123"/>
      <c r="C612" s="124"/>
      <c r="D612" s="124"/>
      <c r="E612" s="124"/>
      <c r="F612" s="124"/>
      <c r="G612" s="124"/>
      <c r="H612" s="124"/>
      <c r="I612" s="124"/>
      <c r="J612" s="124"/>
      <c r="K612" s="124"/>
      <c r="L612" s="124"/>
      <c r="M612" s="124"/>
      <c r="N612" s="124"/>
      <c r="O612" s="124"/>
      <c r="P612" s="124"/>
      <c r="Q612" s="124"/>
      <c r="R612" s="124"/>
      <c r="S612" s="124"/>
      <c r="T612" s="124"/>
      <c r="U612" s="124"/>
    </row>
    <row r="613" spans="2:21">
      <c r="B613" s="123"/>
      <c r="C613" s="124"/>
      <c r="D613" s="124"/>
      <c r="E613" s="124"/>
      <c r="F613" s="124"/>
      <c r="G613" s="124"/>
      <c r="H613" s="124"/>
      <c r="I613" s="124"/>
      <c r="J613" s="124"/>
      <c r="K613" s="124"/>
      <c r="L613" s="124"/>
      <c r="M613" s="124"/>
      <c r="N613" s="124"/>
      <c r="O613" s="124"/>
      <c r="P613" s="124"/>
      <c r="Q613" s="124"/>
      <c r="R613" s="124"/>
      <c r="S613" s="124"/>
      <c r="T613" s="124"/>
      <c r="U613" s="124"/>
    </row>
    <row r="614" spans="2:21">
      <c r="B614" s="123"/>
      <c r="C614" s="124"/>
      <c r="D614" s="124"/>
      <c r="E614" s="124"/>
      <c r="F614" s="124"/>
      <c r="G614" s="124"/>
      <c r="H614" s="124"/>
      <c r="I614" s="124"/>
      <c r="J614" s="124"/>
      <c r="K614" s="124"/>
      <c r="L614" s="124"/>
      <c r="M614" s="124"/>
      <c r="N614" s="124"/>
      <c r="O614" s="124"/>
      <c r="P614" s="124"/>
      <c r="Q614" s="124"/>
      <c r="R614" s="124"/>
      <c r="S614" s="124"/>
      <c r="T614" s="124"/>
      <c r="U614" s="124"/>
    </row>
    <row r="615" spans="2:21">
      <c r="B615" s="123"/>
      <c r="C615" s="124"/>
      <c r="D615" s="124"/>
      <c r="E615" s="124"/>
      <c r="F615" s="124"/>
      <c r="G615" s="124"/>
      <c r="H615" s="124"/>
      <c r="I615" s="124"/>
      <c r="J615" s="124"/>
      <c r="K615" s="124"/>
      <c r="L615" s="124"/>
      <c r="M615" s="124"/>
      <c r="N615" s="124"/>
      <c r="O615" s="124"/>
      <c r="P615" s="124"/>
      <c r="Q615" s="124"/>
      <c r="R615" s="124"/>
      <c r="S615" s="124"/>
      <c r="T615" s="124"/>
      <c r="U615" s="124"/>
    </row>
    <row r="616" spans="2:21">
      <c r="B616" s="123"/>
      <c r="C616" s="124"/>
      <c r="D616" s="124"/>
      <c r="E616" s="124"/>
      <c r="F616" s="124"/>
      <c r="G616" s="124"/>
      <c r="H616" s="124"/>
      <c r="I616" s="124"/>
      <c r="J616" s="124"/>
      <c r="K616" s="124"/>
      <c r="L616" s="124"/>
      <c r="M616" s="124"/>
      <c r="N616" s="124"/>
      <c r="O616" s="124"/>
      <c r="P616" s="124"/>
      <c r="Q616" s="124"/>
      <c r="R616" s="124"/>
      <c r="S616" s="124"/>
      <c r="T616" s="124"/>
      <c r="U616" s="124"/>
    </row>
    <row r="617" spans="2:21">
      <c r="B617" s="123"/>
      <c r="C617" s="124"/>
      <c r="D617" s="124"/>
      <c r="E617" s="124"/>
      <c r="F617" s="124"/>
      <c r="G617" s="124"/>
      <c r="H617" s="124"/>
      <c r="I617" s="124"/>
      <c r="J617" s="124"/>
      <c r="K617" s="124"/>
      <c r="L617" s="124"/>
      <c r="M617" s="124"/>
      <c r="N617" s="124"/>
      <c r="O617" s="124"/>
      <c r="P617" s="124"/>
      <c r="Q617" s="124"/>
      <c r="R617" s="124"/>
      <c r="S617" s="124"/>
      <c r="T617" s="124"/>
      <c r="U617" s="124"/>
    </row>
    <row r="618" spans="2:21">
      <c r="B618" s="123"/>
      <c r="C618" s="124"/>
      <c r="D618" s="124"/>
      <c r="E618" s="124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  <c r="T618" s="124"/>
      <c r="U618" s="124"/>
    </row>
    <row r="619" spans="2:21">
      <c r="B619" s="123"/>
      <c r="C619" s="124"/>
      <c r="D619" s="124"/>
      <c r="E619" s="124"/>
      <c r="F619" s="124"/>
      <c r="G619" s="124"/>
      <c r="H619" s="124"/>
      <c r="I619" s="124"/>
      <c r="J619" s="124"/>
      <c r="K619" s="124"/>
      <c r="L619" s="124"/>
      <c r="M619" s="124"/>
      <c r="N619" s="124"/>
      <c r="O619" s="124"/>
      <c r="P619" s="124"/>
      <c r="Q619" s="124"/>
      <c r="R619" s="124"/>
      <c r="S619" s="124"/>
      <c r="T619" s="124"/>
      <c r="U619" s="124"/>
    </row>
    <row r="620" spans="2:21">
      <c r="B620" s="123"/>
      <c r="C620" s="124"/>
      <c r="D620" s="124"/>
      <c r="E620" s="124"/>
      <c r="F620" s="124"/>
      <c r="G620" s="124"/>
      <c r="H620" s="124"/>
      <c r="I620" s="124"/>
      <c r="J620" s="124"/>
      <c r="K620" s="124"/>
      <c r="L620" s="124"/>
      <c r="M620" s="124"/>
      <c r="N620" s="124"/>
      <c r="O620" s="124"/>
      <c r="P620" s="124"/>
      <c r="Q620" s="124"/>
      <c r="R620" s="124"/>
      <c r="S620" s="124"/>
      <c r="T620" s="124"/>
      <c r="U620" s="124"/>
    </row>
    <row r="621" spans="2:21">
      <c r="B621" s="123"/>
      <c r="C621" s="124"/>
      <c r="D621" s="124"/>
      <c r="E621" s="124"/>
      <c r="F621" s="124"/>
      <c r="G621" s="124"/>
      <c r="H621" s="124"/>
      <c r="I621" s="124"/>
      <c r="J621" s="124"/>
      <c r="K621" s="124"/>
      <c r="L621" s="124"/>
      <c r="M621" s="124"/>
      <c r="N621" s="124"/>
      <c r="O621" s="124"/>
      <c r="P621" s="124"/>
      <c r="Q621" s="124"/>
      <c r="R621" s="124"/>
      <c r="S621" s="124"/>
      <c r="T621" s="124"/>
      <c r="U621" s="124"/>
    </row>
    <row r="622" spans="2:21">
      <c r="B622" s="123"/>
      <c r="C622" s="124"/>
      <c r="D622" s="124"/>
      <c r="E622" s="124"/>
      <c r="F622" s="124"/>
      <c r="G622" s="124"/>
      <c r="H622" s="124"/>
      <c r="I622" s="124"/>
      <c r="J622" s="124"/>
      <c r="K622" s="124"/>
      <c r="L622" s="124"/>
      <c r="M622" s="124"/>
      <c r="N622" s="124"/>
      <c r="O622" s="124"/>
      <c r="P622" s="124"/>
      <c r="Q622" s="124"/>
      <c r="R622" s="124"/>
      <c r="S622" s="124"/>
      <c r="T622" s="124"/>
      <c r="U622" s="124"/>
    </row>
    <row r="623" spans="2:21">
      <c r="B623" s="123"/>
      <c r="C623" s="124"/>
      <c r="D623" s="124"/>
      <c r="E623" s="124"/>
      <c r="F623" s="124"/>
      <c r="G623" s="124"/>
      <c r="H623" s="124"/>
      <c r="I623" s="124"/>
      <c r="J623" s="124"/>
      <c r="K623" s="124"/>
      <c r="L623" s="124"/>
      <c r="M623" s="124"/>
      <c r="N623" s="124"/>
      <c r="O623" s="124"/>
      <c r="P623" s="124"/>
      <c r="Q623" s="124"/>
      <c r="R623" s="124"/>
      <c r="S623" s="124"/>
      <c r="T623" s="124"/>
      <c r="U623" s="124"/>
    </row>
    <row r="624" spans="2:21">
      <c r="B624" s="123"/>
      <c r="C624" s="124"/>
      <c r="D624" s="124"/>
      <c r="E624" s="124"/>
      <c r="F624" s="124"/>
      <c r="G624" s="124"/>
      <c r="H624" s="124"/>
      <c r="I624" s="124"/>
      <c r="J624" s="124"/>
      <c r="K624" s="124"/>
      <c r="L624" s="124"/>
      <c r="M624" s="124"/>
      <c r="N624" s="124"/>
      <c r="O624" s="124"/>
      <c r="P624" s="124"/>
      <c r="Q624" s="124"/>
      <c r="R624" s="124"/>
      <c r="S624" s="124"/>
      <c r="T624" s="124"/>
      <c r="U624" s="124"/>
    </row>
    <row r="625" spans="2:21">
      <c r="B625" s="123"/>
      <c r="C625" s="124"/>
      <c r="D625" s="124"/>
      <c r="E625" s="124"/>
      <c r="F625" s="124"/>
      <c r="G625" s="124"/>
      <c r="H625" s="124"/>
      <c r="I625" s="124"/>
      <c r="J625" s="124"/>
      <c r="K625" s="124"/>
      <c r="L625" s="124"/>
      <c r="M625" s="124"/>
      <c r="N625" s="124"/>
      <c r="O625" s="124"/>
      <c r="P625" s="124"/>
      <c r="Q625" s="124"/>
      <c r="R625" s="124"/>
      <c r="S625" s="124"/>
      <c r="T625" s="124"/>
      <c r="U625" s="124"/>
    </row>
    <row r="626" spans="2:21">
      <c r="B626" s="123"/>
      <c r="C626" s="124"/>
      <c r="D626" s="124"/>
      <c r="E626" s="124"/>
      <c r="F626" s="124"/>
      <c r="G626" s="124"/>
      <c r="H626" s="124"/>
      <c r="I626" s="124"/>
      <c r="J626" s="124"/>
      <c r="K626" s="124"/>
      <c r="L626" s="124"/>
      <c r="M626" s="124"/>
      <c r="N626" s="124"/>
      <c r="O626" s="124"/>
      <c r="P626" s="124"/>
      <c r="Q626" s="124"/>
      <c r="R626" s="124"/>
      <c r="S626" s="124"/>
      <c r="T626" s="124"/>
      <c r="U626" s="124"/>
    </row>
    <row r="627" spans="2:21">
      <c r="B627" s="123"/>
      <c r="C627" s="124"/>
      <c r="D627" s="124"/>
      <c r="E627" s="124"/>
      <c r="F627" s="124"/>
      <c r="G627" s="124"/>
      <c r="H627" s="124"/>
      <c r="I627" s="124"/>
      <c r="J627" s="124"/>
      <c r="K627" s="124"/>
      <c r="L627" s="124"/>
      <c r="M627" s="124"/>
      <c r="N627" s="124"/>
      <c r="O627" s="124"/>
      <c r="P627" s="124"/>
      <c r="Q627" s="124"/>
      <c r="R627" s="124"/>
      <c r="S627" s="124"/>
      <c r="T627" s="124"/>
      <c r="U627" s="124"/>
    </row>
    <row r="628" spans="2:21">
      <c r="B628" s="123"/>
      <c r="C628" s="124"/>
      <c r="D628" s="124"/>
      <c r="E628" s="124"/>
      <c r="F628" s="124"/>
      <c r="G628" s="124"/>
      <c r="H628" s="124"/>
      <c r="I628" s="124"/>
      <c r="J628" s="124"/>
      <c r="K628" s="124"/>
      <c r="L628" s="124"/>
      <c r="M628" s="124"/>
      <c r="N628" s="124"/>
      <c r="O628" s="124"/>
      <c r="P628" s="124"/>
      <c r="Q628" s="124"/>
      <c r="R628" s="124"/>
      <c r="S628" s="124"/>
      <c r="T628" s="124"/>
      <c r="U628" s="124"/>
    </row>
    <row r="629" spans="2:21">
      <c r="B629" s="123"/>
      <c r="C629" s="124"/>
      <c r="D629" s="124"/>
      <c r="E629" s="124"/>
      <c r="F629" s="124"/>
      <c r="G629" s="124"/>
      <c r="H629" s="124"/>
      <c r="I629" s="124"/>
      <c r="J629" s="124"/>
      <c r="K629" s="124"/>
      <c r="L629" s="124"/>
      <c r="M629" s="124"/>
      <c r="N629" s="124"/>
      <c r="O629" s="124"/>
      <c r="P629" s="124"/>
      <c r="Q629" s="124"/>
      <c r="R629" s="124"/>
      <c r="S629" s="124"/>
      <c r="T629" s="124"/>
      <c r="U629" s="124"/>
    </row>
    <row r="630" spans="2:21">
      <c r="B630" s="123"/>
      <c r="C630" s="124"/>
      <c r="D630" s="124"/>
      <c r="E630" s="124"/>
      <c r="F630" s="124"/>
      <c r="G630" s="124"/>
      <c r="H630" s="124"/>
      <c r="I630" s="124"/>
      <c r="J630" s="124"/>
      <c r="K630" s="124"/>
      <c r="L630" s="124"/>
      <c r="M630" s="124"/>
      <c r="N630" s="124"/>
      <c r="O630" s="124"/>
      <c r="P630" s="124"/>
      <c r="Q630" s="124"/>
      <c r="R630" s="124"/>
      <c r="S630" s="124"/>
      <c r="T630" s="124"/>
      <c r="U630" s="124"/>
    </row>
    <row r="631" spans="2:21">
      <c r="B631" s="123"/>
      <c r="C631" s="124"/>
      <c r="D631" s="124"/>
      <c r="E631" s="124"/>
      <c r="F631" s="124"/>
      <c r="G631" s="124"/>
      <c r="H631" s="124"/>
      <c r="I631" s="124"/>
      <c r="J631" s="124"/>
      <c r="K631" s="124"/>
      <c r="L631" s="124"/>
      <c r="M631" s="124"/>
      <c r="N631" s="124"/>
      <c r="O631" s="124"/>
      <c r="P631" s="124"/>
      <c r="Q631" s="124"/>
      <c r="R631" s="124"/>
      <c r="S631" s="124"/>
      <c r="T631" s="124"/>
      <c r="U631" s="124"/>
    </row>
    <row r="632" spans="2:21">
      <c r="B632" s="123"/>
      <c r="C632" s="124"/>
      <c r="D632" s="124"/>
      <c r="E632" s="124"/>
      <c r="F632" s="124"/>
      <c r="G632" s="124"/>
      <c r="H632" s="124"/>
      <c r="I632" s="124"/>
      <c r="J632" s="124"/>
      <c r="K632" s="124"/>
      <c r="L632" s="124"/>
      <c r="M632" s="124"/>
      <c r="N632" s="124"/>
      <c r="O632" s="124"/>
      <c r="P632" s="124"/>
      <c r="Q632" s="124"/>
      <c r="R632" s="124"/>
      <c r="S632" s="124"/>
      <c r="T632" s="124"/>
      <c r="U632" s="124"/>
    </row>
    <row r="633" spans="2:21">
      <c r="B633" s="123"/>
      <c r="C633" s="124"/>
      <c r="D633" s="124"/>
      <c r="E633" s="124"/>
      <c r="F633" s="124"/>
      <c r="G633" s="124"/>
      <c r="H633" s="124"/>
      <c r="I633" s="124"/>
      <c r="J633" s="124"/>
      <c r="K633" s="124"/>
      <c r="L633" s="124"/>
      <c r="M633" s="124"/>
      <c r="N633" s="124"/>
      <c r="O633" s="124"/>
      <c r="P633" s="124"/>
      <c r="Q633" s="124"/>
      <c r="R633" s="124"/>
      <c r="S633" s="124"/>
      <c r="T633" s="124"/>
      <c r="U633" s="124"/>
    </row>
    <row r="634" spans="2:21">
      <c r="B634" s="123"/>
      <c r="C634" s="124"/>
      <c r="D634" s="124"/>
      <c r="E634" s="124"/>
      <c r="F634" s="124"/>
      <c r="G634" s="124"/>
      <c r="H634" s="124"/>
      <c r="I634" s="124"/>
      <c r="J634" s="124"/>
      <c r="K634" s="124"/>
      <c r="L634" s="124"/>
      <c r="M634" s="124"/>
      <c r="N634" s="124"/>
      <c r="O634" s="124"/>
      <c r="P634" s="124"/>
      <c r="Q634" s="124"/>
      <c r="R634" s="124"/>
      <c r="S634" s="124"/>
      <c r="T634" s="124"/>
      <c r="U634" s="124"/>
    </row>
    <row r="635" spans="2:21">
      <c r="B635" s="123"/>
      <c r="C635" s="124"/>
      <c r="D635" s="124"/>
      <c r="E635" s="124"/>
      <c r="F635" s="124"/>
      <c r="G635" s="124"/>
      <c r="H635" s="124"/>
      <c r="I635" s="124"/>
      <c r="J635" s="124"/>
      <c r="K635" s="124"/>
      <c r="L635" s="124"/>
      <c r="M635" s="124"/>
      <c r="N635" s="124"/>
      <c r="O635" s="124"/>
      <c r="P635" s="124"/>
      <c r="Q635" s="124"/>
      <c r="R635" s="124"/>
      <c r="S635" s="124"/>
      <c r="T635" s="124"/>
      <c r="U635" s="124"/>
    </row>
    <row r="636" spans="2:21">
      <c r="B636" s="123"/>
      <c r="C636" s="124"/>
      <c r="D636" s="124"/>
      <c r="E636" s="124"/>
      <c r="F636" s="124"/>
      <c r="G636" s="124"/>
      <c r="H636" s="124"/>
      <c r="I636" s="124"/>
      <c r="J636" s="124"/>
      <c r="K636" s="124"/>
      <c r="L636" s="124"/>
      <c r="M636" s="124"/>
      <c r="N636" s="124"/>
      <c r="O636" s="124"/>
      <c r="P636" s="124"/>
      <c r="Q636" s="124"/>
      <c r="R636" s="124"/>
      <c r="S636" s="124"/>
      <c r="T636" s="124"/>
      <c r="U636" s="124"/>
    </row>
    <row r="637" spans="2:21">
      <c r="B637" s="123"/>
      <c r="C637" s="124"/>
      <c r="D637" s="124"/>
      <c r="E637" s="124"/>
      <c r="F637" s="124"/>
      <c r="G637" s="124"/>
      <c r="H637" s="124"/>
      <c r="I637" s="124"/>
      <c r="J637" s="124"/>
      <c r="K637" s="124"/>
      <c r="L637" s="124"/>
      <c r="M637" s="124"/>
      <c r="N637" s="124"/>
      <c r="O637" s="124"/>
      <c r="P637" s="124"/>
      <c r="Q637" s="124"/>
      <c r="R637" s="124"/>
      <c r="S637" s="124"/>
      <c r="T637" s="124"/>
      <c r="U637" s="124"/>
    </row>
    <row r="638" spans="2:21">
      <c r="B638" s="123"/>
      <c r="C638" s="124"/>
      <c r="D638" s="124"/>
      <c r="E638" s="124"/>
      <c r="F638" s="124"/>
      <c r="G638" s="124"/>
      <c r="H638" s="124"/>
      <c r="I638" s="124"/>
      <c r="J638" s="124"/>
      <c r="K638" s="124"/>
      <c r="L638" s="124"/>
      <c r="M638" s="124"/>
      <c r="N638" s="124"/>
      <c r="O638" s="124"/>
      <c r="P638" s="124"/>
      <c r="Q638" s="124"/>
      <c r="R638" s="124"/>
      <c r="S638" s="124"/>
      <c r="T638" s="124"/>
      <c r="U638" s="124"/>
    </row>
    <row r="639" spans="2:21">
      <c r="B639" s="123"/>
      <c r="C639" s="124"/>
      <c r="D639" s="124"/>
      <c r="E639" s="124"/>
      <c r="F639" s="124"/>
      <c r="G639" s="124"/>
      <c r="H639" s="124"/>
      <c r="I639" s="124"/>
      <c r="J639" s="124"/>
      <c r="K639" s="124"/>
      <c r="L639" s="124"/>
      <c r="M639" s="124"/>
      <c r="N639" s="124"/>
      <c r="O639" s="124"/>
      <c r="P639" s="124"/>
      <c r="Q639" s="124"/>
      <c r="R639" s="124"/>
      <c r="S639" s="124"/>
      <c r="T639" s="124"/>
      <c r="U639" s="124"/>
    </row>
    <row r="640" spans="2:21">
      <c r="B640" s="123"/>
      <c r="C640" s="124"/>
      <c r="D640" s="124"/>
      <c r="E640" s="124"/>
      <c r="F640" s="124"/>
      <c r="G640" s="124"/>
      <c r="H640" s="124"/>
      <c r="I640" s="124"/>
      <c r="J640" s="124"/>
      <c r="K640" s="124"/>
      <c r="L640" s="124"/>
      <c r="M640" s="124"/>
      <c r="N640" s="124"/>
      <c r="O640" s="124"/>
      <c r="P640" s="124"/>
      <c r="Q640" s="124"/>
      <c r="R640" s="124"/>
      <c r="S640" s="124"/>
      <c r="T640" s="124"/>
      <c r="U640" s="124"/>
    </row>
    <row r="641" spans="2:21">
      <c r="B641" s="123"/>
      <c r="C641" s="124"/>
      <c r="D641" s="124"/>
      <c r="E641" s="124"/>
      <c r="F641" s="124"/>
      <c r="G641" s="124"/>
      <c r="H641" s="124"/>
      <c r="I641" s="124"/>
      <c r="J641" s="124"/>
      <c r="K641" s="124"/>
      <c r="L641" s="124"/>
      <c r="M641" s="124"/>
      <c r="N641" s="124"/>
      <c r="O641" s="124"/>
      <c r="P641" s="124"/>
      <c r="Q641" s="124"/>
      <c r="R641" s="124"/>
      <c r="S641" s="124"/>
      <c r="T641" s="124"/>
      <c r="U641" s="124"/>
    </row>
    <row r="642" spans="2:21">
      <c r="B642" s="123"/>
      <c r="C642" s="124"/>
      <c r="D642" s="124"/>
      <c r="E642" s="124"/>
      <c r="F642" s="124"/>
      <c r="G642" s="124"/>
      <c r="H642" s="124"/>
      <c r="I642" s="124"/>
      <c r="J642" s="124"/>
      <c r="K642" s="124"/>
      <c r="L642" s="124"/>
      <c r="M642" s="124"/>
      <c r="N642" s="124"/>
      <c r="O642" s="124"/>
      <c r="P642" s="124"/>
      <c r="Q642" s="124"/>
      <c r="R642" s="124"/>
      <c r="S642" s="124"/>
      <c r="T642" s="124"/>
      <c r="U642" s="124"/>
    </row>
    <row r="643" spans="2:21">
      <c r="B643" s="123"/>
      <c r="C643" s="124"/>
      <c r="D643" s="124"/>
      <c r="E643" s="124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  <c r="T643" s="124"/>
      <c r="U643" s="124"/>
    </row>
    <row r="644" spans="2:21">
      <c r="B644" s="123"/>
      <c r="C644" s="124"/>
      <c r="D644" s="124"/>
      <c r="E644" s="124"/>
      <c r="F644" s="124"/>
      <c r="G644" s="124"/>
      <c r="H644" s="124"/>
      <c r="I644" s="124"/>
      <c r="J644" s="124"/>
      <c r="K644" s="124"/>
      <c r="L644" s="124"/>
      <c r="M644" s="124"/>
      <c r="N644" s="124"/>
      <c r="O644" s="124"/>
      <c r="P644" s="124"/>
      <c r="Q644" s="124"/>
      <c r="R644" s="124"/>
      <c r="S644" s="124"/>
      <c r="T644" s="124"/>
      <c r="U644" s="124"/>
    </row>
    <row r="645" spans="2:21">
      <c r="B645" s="123"/>
      <c r="C645" s="124"/>
      <c r="D645" s="124"/>
      <c r="E645" s="124"/>
      <c r="F645" s="124"/>
      <c r="G645" s="124"/>
      <c r="H645" s="124"/>
      <c r="I645" s="124"/>
      <c r="J645" s="124"/>
      <c r="K645" s="124"/>
      <c r="L645" s="124"/>
      <c r="M645" s="124"/>
      <c r="N645" s="124"/>
      <c r="O645" s="124"/>
      <c r="P645" s="124"/>
      <c r="Q645" s="124"/>
      <c r="R645" s="124"/>
      <c r="S645" s="124"/>
      <c r="T645" s="124"/>
      <c r="U645" s="124"/>
    </row>
    <row r="646" spans="2:21">
      <c r="B646" s="123"/>
      <c r="C646" s="124"/>
      <c r="D646" s="124"/>
      <c r="E646" s="124"/>
      <c r="F646" s="124"/>
      <c r="G646" s="124"/>
      <c r="H646" s="124"/>
      <c r="I646" s="124"/>
      <c r="J646" s="124"/>
      <c r="K646" s="124"/>
      <c r="L646" s="124"/>
      <c r="M646" s="124"/>
      <c r="N646" s="124"/>
      <c r="O646" s="124"/>
      <c r="P646" s="124"/>
      <c r="Q646" s="124"/>
      <c r="R646" s="124"/>
      <c r="S646" s="124"/>
      <c r="T646" s="124"/>
      <c r="U646" s="124"/>
    </row>
    <row r="647" spans="2:21">
      <c r="B647" s="123"/>
      <c r="C647" s="124"/>
      <c r="D647" s="124"/>
      <c r="E647" s="124"/>
      <c r="F647" s="124"/>
      <c r="G647" s="124"/>
      <c r="H647" s="124"/>
      <c r="I647" s="124"/>
      <c r="J647" s="124"/>
      <c r="K647" s="124"/>
      <c r="L647" s="124"/>
      <c r="M647" s="124"/>
      <c r="N647" s="124"/>
      <c r="O647" s="124"/>
      <c r="P647" s="124"/>
      <c r="Q647" s="124"/>
      <c r="R647" s="124"/>
      <c r="S647" s="124"/>
      <c r="T647" s="124"/>
      <c r="U647" s="124"/>
    </row>
    <row r="648" spans="2:21">
      <c r="B648" s="123"/>
      <c r="C648" s="124"/>
      <c r="D648" s="124"/>
      <c r="E648" s="124"/>
      <c r="F648" s="124"/>
      <c r="G648" s="124"/>
      <c r="H648" s="124"/>
      <c r="I648" s="124"/>
      <c r="J648" s="124"/>
      <c r="K648" s="124"/>
      <c r="L648" s="124"/>
      <c r="M648" s="124"/>
      <c r="N648" s="124"/>
      <c r="O648" s="124"/>
      <c r="P648" s="124"/>
      <c r="Q648" s="124"/>
      <c r="R648" s="124"/>
      <c r="S648" s="124"/>
      <c r="T648" s="124"/>
      <c r="U648" s="124"/>
    </row>
    <row r="649" spans="2:21">
      <c r="B649" s="123"/>
      <c r="C649" s="124"/>
      <c r="D649" s="124"/>
      <c r="E649" s="124"/>
      <c r="F649" s="124"/>
      <c r="G649" s="124"/>
      <c r="H649" s="124"/>
      <c r="I649" s="124"/>
      <c r="J649" s="124"/>
      <c r="K649" s="124"/>
      <c r="L649" s="124"/>
      <c r="M649" s="124"/>
      <c r="N649" s="124"/>
      <c r="O649" s="124"/>
      <c r="P649" s="124"/>
      <c r="Q649" s="124"/>
      <c r="R649" s="124"/>
      <c r="S649" s="124"/>
      <c r="T649" s="124"/>
      <c r="U649" s="124"/>
    </row>
    <row r="650" spans="2:21">
      <c r="B650" s="123"/>
      <c r="C650" s="124"/>
      <c r="D650" s="124"/>
      <c r="E650" s="124"/>
      <c r="F650" s="124"/>
      <c r="G650" s="124"/>
      <c r="H650" s="124"/>
      <c r="I650" s="124"/>
      <c r="J650" s="124"/>
      <c r="K650" s="124"/>
      <c r="L650" s="124"/>
      <c r="M650" s="124"/>
      <c r="N650" s="124"/>
      <c r="O650" s="124"/>
      <c r="P650" s="124"/>
      <c r="Q650" s="124"/>
      <c r="R650" s="124"/>
      <c r="S650" s="124"/>
      <c r="T650" s="124"/>
      <c r="U650" s="124"/>
    </row>
    <row r="651" spans="2:21">
      <c r="B651" s="123"/>
      <c r="C651" s="124"/>
      <c r="D651" s="124"/>
      <c r="E651" s="124"/>
      <c r="F651" s="124"/>
      <c r="G651" s="124"/>
      <c r="H651" s="124"/>
      <c r="I651" s="124"/>
      <c r="J651" s="124"/>
      <c r="K651" s="124"/>
      <c r="L651" s="124"/>
      <c r="M651" s="124"/>
      <c r="N651" s="124"/>
      <c r="O651" s="124"/>
      <c r="P651" s="124"/>
      <c r="Q651" s="124"/>
      <c r="R651" s="124"/>
      <c r="S651" s="124"/>
      <c r="T651" s="124"/>
      <c r="U651" s="124"/>
    </row>
    <row r="652" spans="2:21">
      <c r="B652" s="123"/>
      <c r="C652" s="124"/>
      <c r="D652" s="124"/>
      <c r="E652" s="124"/>
      <c r="F652" s="124"/>
      <c r="G652" s="124"/>
      <c r="H652" s="124"/>
      <c r="I652" s="124"/>
      <c r="J652" s="124"/>
      <c r="K652" s="124"/>
      <c r="L652" s="124"/>
      <c r="M652" s="124"/>
      <c r="N652" s="124"/>
      <c r="O652" s="124"/>
      <c r="P652" s="124"/>
      <c r="Q652" s="124"/>
      <c r="R652" s="124"/>
      <c r="S652" s="124"/>
      <c r="T652" s="124"/>
      <c r="U652" s="124"/>
    </row>
    <row r="653" spans="2:21">
      <c r="B653" s="123"/>
      <c r="C653" s="124"/>
      <c r="D653" s="124"/>
      <c r="E653" s="124"/>
      <c r="F653" s="124"/>
      <c r="G653" s="124"/>
      <c r="H653" s="124"/>
      <c r="I653" s="124"/>
      <c r="J653" s="124"/>
      <c r="K653" s="124"/>
      <c r="L653" s="124"/>
      <c r="M653" s="124"/>
      <c r="N653" s="124"/>
      <c r="O653" s="124"/>
      <c r="P653" s="124"/>
      <c r="Q653" s="124"/>
      <c r="R653" s="124"/>
      <c r="S653" s="124"/>
      <c r="T653" s="124"/>
      <c r="U653" s="124"/>
    </row>
    <row r="654" spans="2:21">
      <c r="B654" s="123"/>
      <c r="C654" s="124"/>
      <c r="D654" s="124"/>
      <c r="E654" s="124"/>
      <c r="F654" s="124"/>
      <c r="G654" s="124"/>
      <c r="H654" s="124"/>
      <c r="I654" s="124"/>
      <c r="J654" s="124"/>
      <c r="K654" s="124"/>
      <c r="L654" s="124"/>
      <c r="M654" s="124"/>
      <c r="N654" s="124"/>
      <c r="O654" s="124"/>
      <c r="P654" s="124"/>
      <c r="Q654" s="124"/>
      <c r="R654" s="124"/>
      <c r="S654" s="124"/>
      <c r="T654" s="124"/>
      <c r="U654" s="124"/>
    </row>
    <row r="655" spans="2:21">
      <c r="B655" s="123"/>
      <c r="C655" s="124"/>
      <c r="D655" s="124"/>
      <c r="E655" s="124"/>
      <c r="F655" s="124"/>
      <c r="G655" s="124"/>
      <c r="H655" s="124"/>
      <c r="I655" s="124"/>
      <c r="J655" s="124"/>
      <c r="K655" s="124"/>
      <c r="L655" s="124"/>
      <c r="M655" s="124"/>
      <c r="N655" s="124"/>
      <c r="O655" s="124"/>
      <c r="P655" s="124"/>
      <c r="Q655" s="124"/>
      <c r="R655" s="124"/>
      <c r="S655" s="124"/>
      <c r="T655" s="124"/>
      <c r="U655" s="124"/>
    </row>
    <row r="656" spans="2:21">
      <c r="B656" s="123"/>
      <c r="C656" s="124"/>
      <c r="D656" s="124"/>
      <c r="E656" s="124"/>
      <c r="F656" s="124"/>
      <c r="G656" s="124"/>
      <c r="H656" s="124"/>
      <c r="I656" s="124"/>
      <c r="J656" s="124"/>
      <c r="K656" s="124"/>
      <c r="L656" s="124"/>
      <c r="M656" s="124"/>
      <c r="N656" s="124"/>
      <c r="O656" s="124"/>
      <c r="P656" s="124"/>
      <c r="Q656" s="124"/>
      <c r="R656" s="124"/>
      <c r="S656" s="124"/>
      <c r="T656" s="124"/>
      <c r="U656" s="124"/>
    </row>
    <row r="657" spans="2:21">
      <c r="B657" s="123"/>
      <c r="C657" s="124"/>
      <c r="D657" s="124"/>
      <c r="E657" s="124"/>
      <c r="F657" s="124"/>
      <c r="G657" s="124"/>
      <c r="H657" s="124"/>
      <c r="I657" s="124"/>
      <c r="J657" s="124"/>
      <c r="K657" s="124"/>
      <c r="L657" s="124"/>
      <c r="M657" s="124"/>
      <c r="N657" s="124"/>
      <c r="O657" s="124"/>
      <c r="P657" s="124"/>
      <c r="Q657" s="124"/>
      <c r="R657" s="124"/>
      <c r="S657" s="124"/>
      <c r="T657" s="124"/>
      <c r="U657" s="124"/>
    </row>
    <row r="658" spans="2:21">
      <c r="B658" s="123"/>
      <c r="C658" s="124"/>
      <c r="D658" s="124"/>
      <c r="E658" s="124"/>
      <c r="F658" s="124"/>
      <c r="G658" s="124"/>
      <c r="H658" s="124"/>
      <c r="I658" s="124"/>
      <c r="J658" s="124"/>
      <c r="K658" s="124"/>
      <c r="L658" s="124"/>
      <c r="M658" s="124"/>
      <c r="N658" s="124"/>
      <c r="O658" s="124"/>
      <c r="P658" s="124"/>
      <c r="Q658" s="124"/>
      <c r="R658" s="124"/>
      <c r="S658" s="124"/>
      <c r="T658" s="124"/>
      <c r="U658" s="124"/>
    </row>
    <row r="659" spans="2:21">
      <c r="B659" s="123"/>
      <c r="C659" s="124"/>
      <c r="D659" s="124"/>
      <c r="E659" s="124"/>
      <c r="F659" s="124"/>
      <c r="G659" s="124"/>
      <c r="H659" s="124"/>
      <c r="I659" s="124"/>
      <c r="J659" s="124"/>
      <c r="K659" s="124"/>
      <c r="L659" s="124"/>
      <c r="M659" s="124"/>
      <c r="N659" s="124"/>
      <c r="O659" s="124"/>
      <c r="P659" s="124"/>
      <c r="Q659" s="124"/>
      <c r="R659" s="124"/>
      <c r="S659" s="124"/>
      <c r="T659" s="124"/>
      <c r="U659" s="124"/>
    </row>
    <row r="660" spans="2:21">
      <c r="B660" s="123"/>
      <c r="C660" s="124"/>
      <c r="D660" s="124"/>
      <c r="E660" s="124"/>
      <c r="F660" s="124"/>
      <c r="G660" s="124"/>
      <c r="H660" s="124"/>
      <c r="I660" s="124"/>
      <c r="J660" s="124"/>
      <c r="K660" s="124"/>
      <c r="L660" s="124"/>
      <c r="M660" s="124"/>
      <c r="N660" s="124"/>
      <c r="O660" s="124"/>
      <c r="P660" s="124"/>
      <c r="Q660" s="124"/>
      <c r="R660" s="124"/>
      <c r="S660" s="124"/>
      <c r="T660" s="124"/>
      <c r="U660" s="124"/>
    </row>
    <row r="661" spans="2:21">
      <c r="B661" s="123"/>
      <c r="C661" s="124"/>
      <c r="D661" s="124"/>
      <c r="E661" s="124"/>
      <c r="F661" s="124"/>
      <c r="G661" s="124"/>
      <c r="H661" s="124"/>
      <c r="I661" s="124"/>
      <c r="J661" s="124"/>
      <c r="K661" s="124"/>
      <c r="L661" s="124"/>
      <c r="M661" s="124"/>
      <c r="N661" s="124"/>
      <c r="O661" s="124"/>
      <c r="P661" s="124"/>
      <c r="Q661" s="124"/>
      <c r="R661" s="124"/>
      <c r="S661" s="124"/>
      <c r="T661" s="124"/>
      <c r="U661" s="124"/>
    </row>
    <row r="662" spans="2:21">
      <c r="B662" s="123"/>
      <c r="C662" s="124"/>
      <c r="D662" s="124"/>
      <c r="E662" s="124"/>
      <c r="F662" s="124"/>
      <c r="G662" s="124"/>
      <c r="H662" s="124"/>
      <c r="I662" s="124"/>
      <c r="J662" s="124"/>
      <c r="K662" s="124"/>
      <c r="L662" s="124"/>
      <c r="M662" s="124"/>
      <c r="N662" s="124"/>
      <c r="O662" s="124"/>
      <c r="P662" s="124"/>
      <c r="Q662" s="124"/>
      <c r="R662" s="124"/>
      <c r="S662" s="124"/>
      <c r="T662" s="124"/>
      <c r="U662" s="124"/>
    </row>
    <row r="663" spans="2:21">
      <c r="B663" s="123"/>
      <c r="C663" s="124"/>
      <c r="D663" s="124"/>
      <c r="E663" s="124"/>
      <c r="F663" s="124"/>
      <c r="G663" s="124"/>
      <c r="H663" s="124"/>
      <c r="I663" s="124"/>
      <c r="J663" s="124"/>
      <c r="K663" s="124"/>
      <c r="L663" s="124"/>
      <c r="M663" s="124"/>
      <c r="N663" s="124"/>
      <c r="O663" s="124"/>
      <c r="P663" s="124"/>
      <c r="Q663" s="124"/>
      <c r="R663" s="124"/>
      <c r="S663" s="124"/>
      <c r="T663" s="124"/>
      <c r="U663" s="124"/>
    </row>
    <row r="664" spans="2:21">
      <c r="B664" s="123"/>
      <c r="C664" s="124"/>
      <c r="D664" s="124"/>
      <c r="E664" s="124"/>
      <c r="F664" s="124"/>
      <c r="G664" s="124"/>
      <c r="H664" s="124"/>
      <c r="I664" s="124"/>
      <c r="J664" s="124"/>
      <c r="K664" s="124"/>
      <c r="L664" s="124"/>
      <c r="M664" s="124"/>
      <c r="N664" s="124"/>
      <c r="O664" s="124"/>
      <c r="P664" s="124"/>
      <c r="Q664" s="124"/>
      <c r="R664" s="124"/>
      <c r="S664" s="124"/>
      <c r="T664" s="124"/>
      <c r="U664" s="124"/>
    </row>
    <row r="665" spans="2:21">
      <c r="B665" s="123"/>
      <c r="C665" s="124"/>
      <c r="D665" s="124"/>
      <c r="E665" s="124"/>
      <c r="F665" s="124"/>
      <c r="G665" s="124"/>
      <c r="H665" s="124"/>
      <c r="I665" s="124"/>
      <c r="J665" s="124"/>
      <c r="K665" s="124"/>
      <c r="L665" s="124"/>
      <c r="M665" s="124"/>
      <c r="N665" s="124"/>
      <c r="O665" s="124"/>
      <c r="P665" s="124"/>
      <c r="Q665" s="124"/>
      <c r="R665" s="124"/>
      <c r="S665" s="124"/>
      <c r="T665" s="124"/>
      <c r="U665" s="124"/>
    </row>
    <row r="666" spans="2:21">
      <c r="B666" s="123"/>
      <c r="C666" s="124"/>
      <c r="D666" s="124"/>
      <c r="E666" s="124"/>
      <c r="F666" s="124"/>
      <c r="G666" s="124"/>
      <c r="H666" s="124"/>
      <c r="I666" s="124"/>
      <c r="J666" s="124"/>
      <c r="K666" s="124"/>
      <c r="L666" s="124"/>
      <c r="M666" s="124"/>
      <c r="N666" s="124"/>
      <c r="O666" s="124"/>
      <c r="P666" s="124"/>
      <c r="Q666" s="124"/>
      <c r="R666" s="124"/>
      <c r="S666" s="124"/>
      <c r="T666" s="124"/>
      <c r="U666" s="124"/>
    </row>
    <row r="667" spans="2:21">
      <c r="B667" s="123"/>
      <c r="C667" s="124"/>
      <c r="D667" s="124"/>
      <c r="E667" s="124"/>
      <c r="F667" s="124"/>
      <c r="G667" s="124"/>
      <c r="H667" s="124"/>
      <c r="I667" s="124"/>
      <c r="J667" s="124"/>
      <c r="K667" s="124"/>
      <c r="L667" s="124"/>
      <c r="M667" s="124"/>
      <c r="N667" s="124"/>
      <c r="O667" s="124"/>
      <c r="P667" s="124"/>
      <c r="Q667" s="124"/>
      <c r="R667" s="124"/>
      <c r="S667" s="124"/>
      <c r="T667" s="124"/>
      <c r="U667" s="124"/>
    </row>
    <row r="668" spans="2:21">
      <c r="B668" s="123"/>
      <c r="C668" s="124"/>
      <c r="D668" s="124"/>
      <c r="E668" s="124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  <c r="T668" s="124"/>
      <c r="U668" s="124"/>
    </row>
    <row r="669" spans="2:21">
      <c r="B669" s="123"/>
      <c r="C669" s="124"/>
      <c r="D669" s="124"/>
      <c r="E669" s="124"/>
      <c r="F669" s="124"/>
      <c r="G669" s="124"/>
      <c r="H669" s="124"/>
      <c r="I669" s="124"/>
      <c r="J669" s="124"/>
      <c r="K669" s="124"/>
      <c r="L669" s="124"/>
      <c r="M669" s="124"/>
      <c r="N669" s="124"/>
      <c r="O669" s="124"/>
      <c r="P669" s="124"/>
      <c r="Q669" s="124"/>
      <c r="R669" s="124"/>
      <c r="S669" s="124"/>
      <c r="T669" s="124"/>
      <c r="U669" s="124"/>
    </row>
    <row r="670" spans="2:21">
      <c r="B670" s="123"/>
      <c r="C670" s="124"/>
      <c r="D670" s="124"/>
      <c r="E670" s="124"/>
      <c r="F670" s="124"/>
      <c r="G670" s="124"/>
      <c r="H670" s="124"/>
      <c r="I670" s="124"/>
      <c r="J670" s="124"/>
      <c r="K670" s="124"/>
      <c r="L670" s="124"/>
      <c r="M670" s="124"/>
      <c r="N670" s="124"/>
      <c r="O670" s="124"/>
      <c r="P670" s="124"/>
      <c r="Q670" s="124"/>
      <c r="R670" s="124"/>
      <c r="S670" s="124"/>
      <c r="T670" s="124"/>
      <c r="U670" s="124"/>
    </row>
    <row r="671" spans="2:21">
      <c r="B671" s="123"/>
      <c r="C671" s="124"/>
      <c r="D671" s="124"/>
      <c r="E671" s="124"/>
      <c r="F671" s="124"/>
      <c r="G671" s="124"/>
      <c r="H671" s="124"/>
      <c r="I671" s="124"/>
      <c r="J671" s="124"/>
      <c r="K671" s="124"/>
      <c r="L671" s="124"/>
      <c r="M671" s="124"/>
      <c r="N671" s="124"/>
      <c r="O671" s="124"/>
      <c r="P671" s="124"/>
      <c r="Q671" s="124"/>
      <c r="R671" s="124"/>
      <c r="S671" s="124"/>
      <c r="T671" s="124"/>
      <c r="U671" s="124"/>
    </row>
    <row r="672" spans="2:21">
      <c r="B672" s="123"/>
      <c r="C672" s="124"/>
      <c r="D672" s="124"/>
      <c r="E672" s="124"/>
      <c r="F672" s="124"/>
      <c r="G672" s="124"/>
      <c r="H672" s="124"/>
      <c r="I672" s="124"/>
      <c r="J672" s="124"/>
      <c r="K672" s="124"/>
      <c r="L672" s="124"/>
      <c r="M672" s="124"/>
      <c r="N672" s="124"/>
      <c r="O672" s="124"/>
      <c r="P672" s="124"/>
      <c r="Q672" s="124"/>
      <c r="R672" s="124"/>
      <c r="S672" s="124"/>
      <c r="T672" s="124"/>
      <c r="U672" s="124"/>
    </row>
    <row r="673" spans="2:21">
      <c r="B673" s="123"/>
      <c r="C673" s="124"/>
      <c r="D673" s="124"/>
      <c r="E673" s="124"/>
      <c r="F673" s="124"/>
      <c r="G673" s="124"/>
      <c r="H673" s="124"/>
      <c r="I673" s="124"/>
      <c r="J673" s="124"/>
      <c r="K673" s="124"/>
      <c r="L673" s="124"/>
      <c r="M673" s="124"/>
      <c r="N673" s="124"/>
      <c r="O673" s="124"/>
      <c r="P673" s="124"/>
      <c r="Q673" s="124"/>
      <c r="R673" s="124"/>
      <c r="S673" s="124"/>
      <c r="T673" s="124"/>
      <c r="U673" s="124"/>
    </row>
    <row r="674" spans="2:21">
      <c r="B674" s="123"/>
      <c r="C674" s="124"/>
      <c r="D674" s="124"/>
      <c r="E674" s="124"/>
      <c r="F674" s="124"/>
      <c r="G674" s="124"/>
      <c r="H674" s="124"/>
      <c r="I674" s="124"/>
      <c r="J674" s="124"/>
      <c r="K674" s="124"/>
      <c r="L674" s="124"/>
      <c r="M674" s="124"/>
      <c r="N674" s="124"/>
      <c r="O674" s="124"/>
      <c r="P674" s="124"/>
      <c r="Q674" s="124"/>
      <c r="R674" s="124"/>
      <c r="S674" s="124"/>
      <c r="T674" s="124"/>
      <c r="U674" s="124"/>
    </row>
    <row r="675" spans="2:21">
      <c r="B675" s="123"/>
      <c r="C675" s="124"/>
      <c r="D675" s="124"/>
      <c r="E675" s="124"/>
      <c r="F675" s="124"/>
      <c r="G675" s="124"/>
      <c r="H675" s="124"/>
      <c r="I675" s="124"/>
      <c r="J675" s="124"/>
      <c r="K675" s="124"/>
      <c r="L675" s="124"/>
      <c r="M675" s="124"/>
      <c r="N675" s="124"/>
      <c r="O675" s="124"/>
      <c r="P675" s="124"/>
      <c r="Q675" s="124"/>
      <c r="R675" s="124"/>
      <c r="S675" s="124"/>
      <c r="T675" s="124"/>
      <c r="U675" s="124"/>
    </row>
    <row r="676" spans="2:21">
      <c r="B676" s="123"/>
      <c r="C676" s="124"/>
      <c r="D676" s="124"/>
      <c r="E676" s="124"/>
      <c r="F676" s="124"/>
      <c r="G676" s="124"/>
      <c r="H676" s="124"/>
      <c r="I676" s="124"/>
      <c r="J676" s="124"/>
      <c r="K676" s="124"/>
      <c r="L676" s="124"/>
      <c r="M676" s="124"/>
      <c r="N676" s="124"/>
      <c r="O676" s="124"/>
      <c r="P676" s="124"/>
      <c r="Q676" s="124"/>
      <c r="R676" s="124"/>
      <c r="S676" s="124"/>
      <c r="T676" s="124"/>
      <c r="U676" s="124"/>
    </row>
    <row r="677" spans="2:21">
      <c r="B677" s="123"/>
      <c r="C677" s="124"/>
      <c r="D677" s="124"/>
      <c r="E677" s="124"/>
      <c r="F677" s="124"/>
      <c r="G677" s="124"/>
      <c r="H677" s="124"/>
      <c r="I677" s="124"/>
      <c r="J677" s="124"/>
      <c r="K677" s="124"/>
      <c r="L677" s="124"/>
      <c r="M677" s="124"/>
      <c r="N677" s="124"/>
      <c r="O677" s="124"/>
      <c r="P677" s="124"/>
      <c r="Q677" s="124"/>
      <c r="R677" s="124"/>
      <c r="S677" s="124"/>
      <c r="T677" s="124"/>
      <c r="U677" s="124"/>
    </row>
    <row r="678" spans="2:21">
      <c r="B678" s="123"/>
      <c r="C678" s="124"/>
      <c r="D678" s="124"/>
      <c r="E678" s="124"/>
      <c r="F678" s="124"/>
      <c r="G678" s="124"/>
      <c r="H678" s="124"/>
      <c r="I678" s="124"/>
      <c r="J678" s="124"/>
      <c r="K678" s="124"/>
      <c r="L678" s="124"/>
      <c r="M678" s="124"/>
      <c r="N678" s="124"/>
      <c r="O678" s="124"/>
      <c r="P678" s="124"/>
      <c r="Q678" s="124"/>
      <c r="R678" s="124"/>
      <c r="S678" s="124"/>
      <c r="T678" s="124"/>
      <c r="U678" s="124"/>
    </row>
    <row r="679" spans="2:21">
      <c r="B679" s="123"/>
      <c r="C679" s="124"/>
      <c r="D679" s="124"/>
      <c r="E679" s="124"/>
      <c r="F679" s="124"/>
      <c r="G679" s="124"/>
      <c r="H679" s="124"/>
      <c r="I679" s="124"/>
      <c r="J679" s="124"/>
      <c r="K679" s="124"/>
      <c r="L679" s="124"/>
      <c r="M679" s="124"/>
      <c r="N679" s="124"/>
      <c r="O679" s="124"/>
      <c r="P679" s="124"/>
      <c r="Q679" s="124"/>
      <c r="R679" s="124"/>
      <c r="S679" s="124"/>
      <c r="T679" s="124"/>
      <c r="U679" s="124"/>
    </row>
    <row r="680" spans="2:21">
      <c r="B680" s="123"/>
      <c r="C680" s="124"/>
      <c r="D680" s="124"/>
      <c r="E680" s="124"/>
      <c r="F680" s="124"/>
      <c r="G680" s="124"/>
      <c r="H680" s="124"/>
      <c r="I680" s="124"/>
      <c r="J680" s="124"/>
      <c r="K680" s="124"/>
      <c r="L680" s="124"/>
      <c r="M680" s="124"/>
      <c r="N680" s="124"/>
      <c r="O680" s="124"/>
      <c r="P680" s="124"/>
      <c r="Q680" s="124"/>
      <c r="R680" s="124"/>
      <c r="S680" s="124"/>
      <c r="T680" s="124"/>
      <c r="U680" s="124"/>
    </row>
    <row r="681" spans="2:21">
      <c r="B681" s="123"/>
      <c r="C681" s="124"/>
      <c r="D681" s="124"/>
      <c r="E681" s="124"/>
      <c r="F681" s="124"/>
      <c r="G681" s="124"/>
      <c r="H681" s="124"/>
      <c r="I681" s="124"/>
      <c r="J681" s="124"/>
      <c r="K681" s="124"/>
      <c r="L681" s="124"/>
      <c r="M681" s="124"/>
      <c r="N681" s="124"/>
      <c r="O681" s="124"/>
      <c r="P681" s="124"/>
      <c r="Q681" s="124"/>
      <c r="R681" s="124"/>
      <c r="S681" s="124"/>
      <c r="T681" s="124"/>
      <c r="U681" s="124"/>
    </row>
    <row r="682" spans="2:21">
      <c r="B682" s="123"/>
      <c r="C682" s="124"/>
      <c r="D682" s="124"/>
      <c r="E682" s="124"/>
      <c r="F682" s="124"/>
      <c r="G682" s="124"/>
      <c r="H682" s="124"/>
      <c r="I682" s="124"/>
      <c r="J682" s="124"/>
      <c r="K682" s="124"/>
      <c r="L682" s="124"/>
      <c r="M682" s="124"/>
      <c r="N682" s="124"/>
      <c r="O682" s="124"/>
      <c r="P682" s="124"/>
      <c r="Q682" s="124"/>
      <c r="R682" s="124"/>
      <c r="S682" s="124"/>
      <c r="T682" s="124"/>
      <c r="U682" s="124"/>
    </row>
    <row r="683" spans="2:21">
      <c r="B683" s="123"/>
      <c r="C683" s="124"/>
      <c r="D683" s="124"/>
      <c r="E683" s="124"/>
      <c r="F683" s="124"/>
      <c r="G683" s="124"/>
      <c r="H683" s="124"/>
      <c r="I683" s="124"/>
      <c r="J683" s="124"/>
      <c r="K683" s="124"/>
      <c r="L683" s="124"/>
      <c r="M683" s="124"/>
      <c r="N683" s="124"/>
      <c r="O683" s="124"/>
      <c r="P683" s="124"/>
      <c r="Q683" s="124"/>
      <c r="R683" s="124"/>
      <c r="S683" s="124"/>
      <c r="T683" s="124"/>
      <c r="U683" s="124"/>
    </row>
    <row r="684" spans="2:21">
      <c r="B684" s="123"/>
      <c r="C684" s="124"/>
      <c r="D684" s="124"/>
      <c r="E684" s="124"/>
      <c r="F684" s="124"/>
      <c r="G684" s="124"/>
      <c r="H684" s="124"/>
      <c r="I684" s="124"/>
      <c r="J684" s="124"/>
      <c r="K684" s="124"/>
      <c r="L684" s="124"/>
      <c r="M684" s="124"/>
      <c r="N684" s="124"/>
      <c r="O684" s="124"/>
      <c r="P684" s="124"/>
      <c r="Q684" s="124"/>
      <c r="R684" s="124"/>
      <c r="S684" s="124"/>
      <c r="T684" s="124"/>
      <c r="U684" s="124"/>
    </row>
    <row r="685" spans="2:21">
      <c r="B685" s="123"/>
      <c r="C685" s="124"/>
      <c r="D685" s="124"/>
      <c r="E685" s="124"/>
      <c r="F685" s="124"/>
      <c r="G685" s="124"/>
      <c r="H685" s="124"/>
      <c r="I685" s="124"/>
      <c r="J685" s="124"/>
      <c r="K685" s="124"/>
      <c r="L685" s="124"/>
      <c r="M685" s="124"/>
      <c r="N685" s="124"/>
      <c r="O685" s="124"/>
      <c r="P685" s="124"/>
      <c r="Q685" s="124"/>
      <c r="R685" s="124"/>
      <c r="S685" s="124"/>
      <c r="T685" s="124"/>
      <c r="U685" s="124"/>
    </row>
    <row r="686" spans="2:21">
      <c r="B686" s="123"/>
      <c r="C686" s="124"/>
      <c r="D686" s="124"/>
      <c r="E686" s="124"/>
      <c r="F686" s="124"/>
      <c r="G686" s="124"/>
      <c r="H686" s="124"/>
      <c r="I686" s="124"/>
      <c r="J686" s="124"/>
      <c r="K686" s="124"/>
      <c r="L686" s="124"/>
      <c r="M686" s="124"/>
      <c r="N686" s="124"/>
      <c r="O686" s="124"/>
      <c r="P686" s="124"/>
      <c r="Q686" s="124"/>
      <c r="R686" s="124"/>
      <c r="S686" s="124"/>
      <c r="T686" s="124"/>
      <c r="U686" s="124"/>
    </row>
    <row r="687" spans="2:21">
      <c r="B687" s="123"/>
      <c r="C687" s="124"/>
      <c r="D687" s="124"/>
      <c r="E687" s="124"/>
      <c r="F687" s="124"/>
      <c r="G687" s="124"/>
      <c r="H687" s="124"/>
      <c r="I687" s="124"/>
      <c r="J687" s="124"/>
      <c r="K687" s="124"/>
      <c r="L687" s="124"/>
      <c r="M687" s="124"/>
      <c r="N687" s="124"/>
      <c r="O687" s="124"/>
      <c r="P687" s="124"/>
      <c r="Q687" s="124"/>
      <c r="R687" s="124"/>
      <c r="S687" s="124"/>
      <c r="T687" s="124"/>
      <c r="U687" s="124"/>
    </row>
    <row r="688" spans="2:21">
      <c r="B688" s="123"/>
      <c r="C688" s="124"/>
      <c r="D688" s="124"/>
      <c r="E688" s="124"/>
      <c r="F688" s="124"/>
      <c r="G688" s="124"/>
      <c r="H688" s="124"/>
      <c r="I688" s="124"/>
      <c r="J688" s="124"/>
      <c r="K688" s="124"/>
      <c r="L688" s="124"/>
      <c r="M688" s="124"/>
      <c r="N688" s="124"/>
      <c r="O688" s="124"/>
      <c r="P688" s="124"/>
      <c r="Q688" s="124"/>
      <c r="R688" s="124"/>
      <c r="S688" s="124"/>
      <c r="T688" s="124"/>
      <c r="U688" s="124"/>
    </row>
    <row r="689" spans="2:21">
      <c r="B689" s="123"/>
      <c r="C689" s="124"/>
      <c r="D689" s="124"/>
      <c r="E689" s="124"/>
      <c r="F689" s="124"/>
      <c r="G689" s="124"/>
      <c r="H689" s="124"/>
      <c r="I689" s="124"/>
      <c r="J689" s="124"/>
      <c r="K689" s="124"/>
      <c r="L689" s="124"/>
      <c r="M689" s="124"/>
      <c r="N689" s="124"/>
      <c r="O689" s="124"/>
      <c r="P689" s="124"/>
      <c r="Q689" s="124"/>
      <c r="R689" s="124"/>
      <c r="S689" s="124"/>
      <c r="T689" s="124"/>
      <c r="U689" s="124"/>
    </row>
    <row r="690" spans="2:21">
      <c r="B690" s="123"/>
      <c r="C690" s="124"/>
      <c r="D690" s="124"/>
      <c r="E690" s="124"/>
      <c r="F690" s="124"/>
      <c r="G690" s="124"/>
      <c r="H690" s="124"/>
      <c r="I690" s="124"/>
      <c r="J690" s="124"/>
      <c r="K690" s="124"/>
      <c r="L690" s="124"/>
      <c r="M690" s="124"/>
      <c r="N690" s="124"/>
      <c r="O690" s="124"/>
      <c r="P690" s="124"/>
      <c r="Q690" s="124"/>
      <c r="R690" s="124"/>
      <c r="S690" s="124"/>
      <c r="T690" s="124"/>
      <c r="U690" s="124"/>
    </row>
    <row r="691" spans="2:21">
      <c r="B691" s="123"/>
      <c r="C691" s="124"/>
      <c r="D691" s="124"/>
      <c r="E691" s="124"/>
      <c r="F691" s="124"/>
      <c r="G691" s="124"/>
      <c r="H691" s="124"/>
      <c r="I691" s="124"/>
      <c r="J691" s="124"/>
      <c r="K691" s="124"/>
      <c r="L691" s="124"/>
      <c r="M691" s="124"/>
      <c r="N691" s="124"/>
      <c r="O691" s="124"/>
      <c r="P691" s="124"/>
      <c r="Q691" s="124"/>
      <c r="R691" s="124"/>
      <c r="S691" s="124"/>
      <c r="T691" s="124"/>
      <c r="U691" s="124"/>
    </row>
    <row r="692" spans="2:21">
      <c r="B692" s="123"/>
      <c r="C692" s="124"/>
      <c r="D692" s="124"/>
      <c r="E692" s="124"/>
      <c r="F692" s="124"/>
      <c r="G692" s="124"/>
      <c r="H692" s="124"/>
      <c r="I692" s="124"/>
      <c r="J692" s="124"/>
      <c r="K692" s="124"/>
      <c r="L692" s="124"/>
      <c r="M692" s="124"/>
      <c r="N692" s="124"/>
      <c r="O692" s="124"/>
      <c r="P692" s="124"/>
      <c r="Q692" s="124"/>
      <c r="R692" s="124"/>
      <c r="S692" s="124"/>
      <c r="T692" s="124"/>
      <c r="U692" s="124"/>
    </row>
    <row r="693" spans="2:21">
      <c r="B693" s="123"/>
      <c r="C693" s="124"/>
      <c r="D693" s="124"/>
      <c r="E693" s="124"/>
      <c r="F693" s="124"/>
      <c r="G693" s="124"/>
      <c r="H693" s="124"/>
      <c r="I693" s="124"/>
      <c r="J693" s="124"/>
      <c r="K693" s="124"/>
      <c r="L693" s="124"/>
      <c r="M693" s="124"/>
      <c r="N693" s="124"/>
      <c r="O693" s="124"/>
      <c r="P693" s="124"/>
      <c r="Q693" s="124"/>
      <c r="R693" s="124"/>
      <c r="S693" s="124"/>
      <c r="T693" s="124"/>
      <c r="U693" s="124"/>
    </row>
    <row r="694" spans="2:21">
      <c r="B694" s="123"/>
      <c r="C694" s="124"/>
      <c r="D694" s="124"/>
      <c r="E694" s="124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  <c r="R694" s="124"/>
      <c r="S694" s="124"/>
      <c r="T694" s="124"/>
      <c r="U694" s="124"/>
    </row>
    <row r="695" spans="2:21">
      <c r="B695" s="123"/>
      <c r="C695" s="124"/>
      <c r="D695" s="124"/>
      <c r="E695" s="124"/>
      <c r="F695" s="124"/>
      <c r="G695" s="124"/>
      <c r="H695" s="124"/>
      <c r="I695" s="124"/>
      <c r="J695" s="124"/>
      <c r="K695" s="124"/>
      <c r="L695" s="124"/>
      <c r="M695" s="124"/>
      <c r="N695" s="124"/>
      <c r="O695" s="124"/>
      <c r="P695" s="124"/>
      <c r="Q695" s="124"/>
      <c r="R695" s="124"/>
      <c r="S695" s="124"/>
      <c r="T695" s="124"/>
      <c r="U695" s="124"/>
    </row>
    <row r="696" spans="2:21">
      <c r="B696" s="123"/>
      <c r="C696" s="124"/>
      <c r="D696" s="124"/>
      <c r="E696" s="124"/>
      <c r="F696" s="124"/>
      <c r="G696" s="124"/>
      <c r="H696" s="124"/>
      <c r="I696" s="124"/>
      <c r="J696" s="124"/>
      <c r="K696" s="124"/>
      <c r="L696" s="124"/>
      <c r="M696" s="124"/>
      <c r="N696" s="124"/>
      <c r="O696" s="124"/>
      <c r="P696" s="124"/>
      <c r="Q696" s="124"/>
      <c r="R696" s="124"/>
      <c r="S696" s="124"/>
      <c r="T696" s="124"/>
      <c r="U696" s="124"/>
    </row>
    <row r="697" spans="2:21">
      <c r="B697" s="123"/>
      <c r="C697" s="124"/>
      <c r="D697" s="124"/>
      <c r="E697" s="124"/>
      <c r="F697" s="124"/>
      <c r="G697" s="124"/>
      <c r="H697" s="124"/>
      <c r="I697" s="124"/>
      <c r="J697" s="124"/>
      <c r="K697" s="124"/>
      <c r="L697" s="124"/>
      <c r="M697" s="124"/>
      <c r="N697" s="124"/>
      <c r="O697" s="124"/>
      <c r="P697" s="124"/>
      <c r="Q697" s="124"/>
      <c r="R697" s="124"/>
      <c r="S697" s="124"/>
      <c r="T697" s="124"/>
      <c r="U697" s="124"/>
    </row>
    <row r="698" spans="2:21">
      <c r="B698" s="123"/>
      <c r="C698" s="124"/>
      <c r="D698" s="124"/>
      <c r="E698" s="124"/>
      <c r="F698" s="124"/>
      <c r="G698" s="124"/>
      <c r="H698" s="124"/>
      <c r="I698" s="124"/>
      <c r="J698" s="124"/>
      <c r="K698" s="124"/>
      <c r="L698" s="124"/>
      <c r="M698" s="124"/>
      <c r="N698" s="124"/>
      <c r="O698" s="124"/>
      <c r="P698" s="124"/>
      <c r="Q698" s="124"/>
      <c r="R698" s="124"/>
      <c r="S698" s="124"/>
      <c r="T698" s="124"/>
      <c r="U698" s="124"/>
    </row>
    <row r="699" spans="2:21">
      <c r="B699" s="123"/>
      <c r="C699" s="124"/>
      <c r="D699" s="124"/>
      <c r="E699" s="124"/>
      <c r="F699" s="124"/>
      <c r="G699" s="124"/>
      <c r="H699" s="124"/>
      <c r="I699" s="124"/>
      <c r="J699" s="124"/>
      <c r="K699" s="124"/>
      <c r="L699" s="124"/>
      <c r="M699" s="124"/>
      <c r="N699" s="124"/>
      <c r="O699" s="124"/>
      <c r="P699" s="124"/>
      <c r="Q699" s="124"/>
      <c r="R699" s="124"/>
      <c r="S699" s="124"/>
      <c r="T699" s="124"/>
      <c r="U699" s="124"/>
    </row>
    <row r="700" spans="2:21">
      <c r="B700" s="123"/>
      <c r="C700" s="124"/>
      <c r="D700" s="124"/>
      <c r="E700" s="124"/>
      <c r="F700" s="124"/>
      <c r="G700" s="124"/>
      <c r="H700" s="124"/>
      <c r="I700" s="124"/>
      <c r="J700" s="124"/>
      <c r="K700" s="124"/>
      <c r="L700" s="124"/>
      <c r="M700" s="124"/>
      <c r="N700" s="124"/>
      <c r="O700" s="124"/>
      <c r="P700" s="124"/>
      <c r="Q700" s="124"/>
      <c r="R700" s="124"/>
      <c r="S700" s="124"/>
      <c r="T700" s="124"/>
      <c r="U700" s="124"/>
    </row>
    <row r="701" spans="2:21">
      <c r="B701" s="123"/>
      <c r="C701" s="124"/>
      <c r="D701" s="124"/>
      <c r="E701" s="124"/>
      <c r="F701" s="124"/>
      <c r="G701" s="124"/>
      <c r="H701" s="124"/>
      <c r="I701" s="124"/>
      <c r="J701" s="124"/>
      <c r="K701" s="124"/>
      <c r="L701" s="124"/>
      <c r="M701" s="124"/>
      <c r="N701" s="124"/>
      <c r="O701" s="124"/>
      <c r="P701" s="124"/>
      <c r="Q701" s="124"/>
      <c r="R701" s="124"/>
      <c r="S701" s="124"/>
      <c r="T701" s="124"/>
      <c r="U701" s="124"/>
    </row>
    <row r="702" spans="2:21">
      <c r="B702" s="123"/>
      <c r="C702" s="124"/>
      <c r="D702" s="124"/>
      <c r="E702" s="124"/>
      <c r="F702" s="124"/>
      <c r="G702" s="124"/>
      <c r="H702" s="124"/>
      <c r="I702" s="124"/>
      <c r="J702" s="124"/>
      <c r="K702" s="124"/>
      <c r="L702" s="124"/>
      <c r="M702" s="124"/>
      <c r="N702" s="124"/>
      <c r="O702" s="124"/>
      <c r="P702" s="124"/>
      <c r="Q702" s="124"/>
      <c r="R702" s="124"/>
      <c r="S702" s="124"/>
      <c r="T702" s="124"/>
      <c r="U702" s="124"/>
    </row>
    <row r="703" spans="2:21">
      <c r="B703" s="123"/>
      <c r="C703" s="124"/>
      <c r="D703" s="124"/>
      <c r="E703" s="124"/>
      <c r="F703" s="124"/>
      <c r="G703" s="124"/>
      <c r="H703" s="124"/>
      <c r="I703" s="124"/>
      <c r="J703" s="124"/>
      <c r="K703" s="124"/>
      <c r="L703" s="124"/>
      <c r="M703" s="124"/>
      <c r="N703" s="124"/>
      <c r="O703" s="124"/>
      <c r="P703" s="124"/>
      <c r="Q703" s="124"/>
      <c r="R703" s="124"/>
      <c r="S703" s="124"/>
      <c r="T703" s="124"/>
      <c r="U703" s="124"/>
    </row>
    <row r="704" spans="2:21">
      <c r="B704" s="123"/>
      <c r="C704" s="124"/>
      <c r="D704" s="124"/>
      <c r="E704" s="124"/>
      <c r="F704" s="124"/>
      <c r="G704" s="124"/>
      <c r="H704" s="124"/>
      <c r="I704" s="124"/>
      <c r="J704" s="124"/>
      <c r="K704" s="124"/>
      <c r="L704" s="124"/>
      <c r="M704" s="124"/>
      <c r="N704" s="124"/>
      <c r="O704" s="124"/>
      <c r="P704" s="124"/>
      <c r="Q704" s="124"/>
      <c r="R704" s="124"/>
      <c r="S704" s="124"/>
      <c r="T704" s="124"/>
      <c r="U704" s="124"/>
    </row>
    <row r="705" spans="2:21">
      <c r="B705" s="123"/>
      <c r="C705" s="124"/>
      <c r="D705" s="124"/>
      <c r="E705" s="124"/>
      <c r="F705" s="124"/>
      <c r="G705" s="124"/>
      <c r="H705" s="124"/>
      <c r="I705" s="124"/>
      <c r="J705" s="124"/>
      <c r="K705" s="124"/>
      <c r="L705" s="124"/>
      <c r="M705" s="124"/>
      <c r="N705" s="124"/>
      <c r="O705" s="124"/>
      <c r="P705" s="124"/>
      <c r="Q705" s="124"/>
      <c r="R705" s="124"/>
      <c r="S705" s="124"/>
      <c r="T705" s="124"/>
      <c r="U705" s="124"/>
    </row>
    <row r="706" spans="2:21">
      <c r="B706" s="123"/>
      <c r="C706" s="124"/>
      <c r="D706" s="124"/>
      <c r="E706" s="124"/>
      <c r="F706" s="124"/>
      <c r="G706" s="124"/>
      <c r="H706" s="124"/>
      <c r="I706" s="124"/>
      <c r="J706" s="124"/>
      <c r="K706" s="124"/>
      <c r="L706" s="124"/>
      <c r="M706" s="124"/>
      <c r="N706" s="124"/>
      <c r="O706" s="124"/>
      <c r="P706" s="124"/>
      <c r="Q706" s="124"/>
      <c r="R706" s="124"/>
      <c r="S706" s="124"/>
      <c r="T706" s="124"/>
      <c r="U706" s="124"/>
    </row>
    <row r="707" spans="2:21">
      <c r="B707" s="123"/>
      <c r="C707" s="124"/>
      <c r="D707" s="124"/>
      <c r="E707" s="124"/>
      <c r="F707" s="124"/>
      <c r="G707" s="124"/>
      <c r="H707" s="124"/>
      <c r="I707" s="124"/>
      <c r="J707" s="124"/>
      <c r="K707" s="124"/>
      <c r="L707" s="124"/>
      <c r="M707" s="124"/>
      <c r="N707" s="124"/>
      <c r="O707" s="124"/>
      <c r="P707" s="124"/>
      <c r="Q707" s="124"/>
      <c r="R707" s="124"/>
      <c r="S707" s="124"/>
      <c r="T707" s="124"/>
      <c r="U707" s="124"/>
    </row>
    <row r="708" spans="2:21">
      <c r="B708" s="123"/>
      <c r="C708" s="124"/>
      <c r="D708" s="124"/>
      <c r="E708" s="124"/>
      <c r="F708" s="124"/>
      <c r="G708" s="124"/>
      <c r="H708" s="124"/>
      <c r="I708" s="124"/>
      <c r="J708" s="124"/>
      <c r="K708" s="124"/>
      <c r="L708" s="124"/>
      <c r="M708" s="124"/>
      <c r="N708" s="124"/>
      <c r="O708" s="124"/>
      <c r="P708" s="124"/>
      <c r="Q708" s="124"/>
      <c r="R708" s="124"/>
      <c r="S708" s="124"/>
      <c r="T708" s="124"/>
      <c r="U708" s="124"/>
    </row>
    <row r="709" spans="2:21">
      <c r="B709" s="123"/>
      <c r="C709" s="124"/>
      <c r="D709" s="124"/>
      <c r="E709" s="124"/>
      <c r="F709" s="124"/>
      <c r="G709" s="124"/>
      <c r="H709" s="124"/>
      <c r="I709" s="124"/>
      <c r="J709" s="124"/>
      <c r="K709" s="124"/>
      <c r="L709" s="124"/>
      <c r="M709" s="124"/>
      <c r="N709" s="124"/>
      <c r="O709" s="124"/>
      <c r="P709" s="124"/>
      <c r="Q709" s="124"/>
      <c r="R709" s="124"/>
      <c r="S709" s="124"/>
      <c r="T709" s="124"/>
      <c r="U709" s="124"/>
    </row>
    <row r="710" spans="2:21">
      <c r="B710" s="123"/>
      <c r="C710" s="124"/>
      <c r="D710" s="124"/>
      <c r="E710" s="124"/>
      <c r="F710" s="124"/>
      <c r="G710" s="124"/>
      <c r="H710" s="124"/>
      <c r="I710" s="124"/>
      <c r="J710" s="124"/>
      <c r="K710" s="124"/>
      <c r="L710" s="124"/>
      <c r="M710" s="124"/>
      <c r="N710" s="124"/>
      <c r="O710" s="124"/>
      <c r="P710" s="124"/>
      <c r="Q710" s="124"/>
      <c r="R710" s="124"/>
      <c r="S710" s="124"/>
      <c r="T710" s="124"/>
      <c r="U710" s="124"/>
    </row>
    <row r="711" spans="2:21">
      <c r="B711" s="123"/>
      <c r="C711" s="124"/>
      <c r="D711" s="124"/>
      <c r="E711" s="124"/>
      <c r="F711" s="124"/>
      <c r="G711" s="124"/>
      <c r="H711" s="124"/>
      <c r="I711" s="124"/>
      <c r="J711" s="124"/>
      <c r="K711" s="124"/>
      <c r="L711" s="124"/>
      <c r="M711" s="124"/>
      <c r="N711" s="124"/>
      <c r="O711" s="124"/>
      <c r="P711" s="124"/>
      <c r="Q711" s="124"/>
      <c r="R711" s="124"/>
      <c r="S711" s="124"/>
      <c r="T711" s="124"/>
      <c r="U711" s="124"/>
    </row>
    <row r="712" spans="2:21">
      <c r="B712" s="123"/>
      <c r="C712" s="124"/>
      <c r="D712" s="124"/>
      <c r="E712" s="124"/>
      <c r="F712" s="124"/>
      <c r="G712" s="124"/>
      <c r="H712" s="124"/>
      <c r="I712" s="124"/>
      <c r="J712" s="124"/>
      <c r="K712" s="124"/>
      <c r="L712" s="124"/>
      <c r="M712" s="124"/>
      <c r="N712" s="124"/>
      <c r="O712" s="124"/>
      <c r="P712" s="124"/>
      <c r="Q712" s="124"/>
      <c r="R712" s="124"/>
      <c r="S712" s="124"/>
      <c r="T712" s="124"/>
      <c r="U712" s="124"/>
    </row>
    <row r="713" spans="2:21">
      <c r="B713" s="123"/>
      <c r="C713" s="124"/>
      <c r="D713" s="124"/>
      <c r="E713" s="124"/>
      <c r="F713" s="124"/>
      <c r="G713" s="124"/>
      <c r="H713" s="124"/>
      <c r="I713" s="124"/>
      <c r="J713" s="124"/>
      <c r="K713" s="124"/>
      <c r="L713" s="124"/>
      <c r="M713" s="124"/>
      <c r="N713" s="124"/>
      <c r="O713" s="124"/>
      <c r="P713" s="124"/>
      <c r="Q713" s="124"/>
      <c r="R713" s="124"/>
      <c r="S713" s="124"/>
      <c r="T713" s="124"/>
      <c r="U713" s="124"/>
    </row>
    <row r="714" spans="2:21">
      <c r="B714" s="123"/>
      <c r="C714" s="124"/>
      <c r="D714" s="124"/>
      <c r="E714" s="124"/>
      <c r="F714" s="124"/>
      <c r="G714" s="124"/>
      <c r="H714" s="124"/>
      <c r="I714" s="124"/>
      <c r="J714" s="124"/>
      <c r="K714" s="124"/>
      <c r="L714" s="124"/>
      <c r="M714" s="124"/>
      <c r="N714" s="124"/>
      <c r="O714" s="124"/>
      <c r="P714" s="124"/>
      <c r="Q714" s="124"/>
      <c r="R714" s="124"/>
      <c r="S714" s="124"/>
      <c r="T714" s="124"/>
      <c r="U714" s="124"/>
    </row>
    <row r="715" spans="2:21">
      <c r="B715" s="123"/>
      <c r="C715" s="124"/>
      <c r="D715" s="124"/>
      <c r="E715" s="124"/>
      <c r="F715" s="124"/>
      <c r="G715" s="124"/>
      <c r="H715" s="124"/>
      <c r="I715" s="124"/>
      <c r="J715" s="124"/>
      <c r="K715" s="124"/>
      <c r="L715" s="124"/>
      <c r="M715" s="124"/>
      <c r="N715" s="124"/>
      <c r="O715" s="124"/>
      <c r="P715" s="124"/>
      <c r="Q715" s="124"/>
      <c r="R715" s="124"/>
      <c r="S715" s="124"/>
      <c r="T715" s="124"/>
      <c r="U715" s="124"/>
    </row>
    <row r="716" spans="2:21">
      <c r="B716" s="123"/>
      <c r="C716" s="124"/>
      <c r="D716" s="124"/>
      <c r="E716" s="124"/>
      <c r="F716" s="124"/>
      <c r="G716" s="124"/>
      <c r="H716" s="124"/>
      <c r="I716" s="124"/>
      <c r="J716" s="124"/>
      <c r="K716" s="124"/>
      <c r="L716" s="124"/>
      <c r="M716" s="124"/>
      <c r="N716" s="124"/>
      <c r="O716" s="124"/>
      <c r="P716" s="124"/>
      <c r="Q716" s="124"/>
      <c r="R716" s="124"/>
      <c r="S716" s="124"/>
      <c r="T716" s="124"/>
      <c r="U716" s="124"/>
    </row>
    <row r="717" spans="2:21">
      <c r="B717" s="123"/>
      <c r="C717" s="124"/>
      <c r="D717" s="124"/>
      <c r="E717" s="124"/>
      <c r="F717" s="124"/>
      <c r="G717" s="124"/>
      <c r="H717" s="124"/>
      <c r="I717" s="124"/>
      <c r="J717" s="124"/>
      <c r="K717" s="124"/>
      <c r="L717" s="124"/>
      <c r="M717" s="124"/>
      <c r="N717" s="124"/>
      <c r="O717" s="124"/>
      <c r="P717" s="124"/>
      <c r="Q717" s="124"/>
      <c r="R717" s="124"/>
      <c r="S717" s="124"/>
      <c r="T717" s="124"/>
      <c r="U717" s="124"/>
    </row>
    <row r="718" spans="2:21">
      <c r="B718" s="123"/>
      <c r="C718" s="124"/>
      <c r="D718" s="124"/>
      <c r="E718" s="124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  <c r="R718" s="124"/>
      <c r="S718" s="124"/>
      <c r="T718" s="124"/>
      <c r="U718" s="124"/>
    </row>
    <row r="719" spans="2:21">
      <c r="B719" s="123"/>
      <c r="C719" s="124"/>
      <c r="D719" s="124"/>
      <c r="E719" s="124"/>
      <c r="F719" s="124"/>
      <c r="G719" s="124"/>
      <c r="H719" s="124"/>
      <c r="I719" s="124"/>
      <c r="J719" s="124"/>
      <c r="K719" s="124"/>
      <c r="L719" s="124"/>
      <c r="M719" s="124"/>
      <c r="N719" s="124"/>
      <c r="O719" s="124"/>
      <c r="P719" s="124"/>
      <c r="Q719" s="124"/>
      <c r="R719" s="124"/>
      <c r="S719" s="124"/>
      <c r="T719" s="124"/>
      <c r="U719" s="124"/>
    </row>
    <row r="720" spans="2:21">
      <c r="B720" s="123"/>
      <c r="C720" s="124"/>
      <c r="D720" s="124"/>
      <c r="E720" s="124"/>
      <c r="F720" s="124"/>
      <c r="G720" s="124"/>
      <c r="H720" s="124"/>
      <c r="I720" s="124"/>
      <c r="J720" s="124"/>
      <c r="K720" s="124"/>
      <c r="L720" s="124"/>
      <c r="M720" s="124"/>
      <c r="N720" s="124"/>
      <c r="O720" s="124"/>
      <c r="P720" s="124"/>
      <c r="Q720" s="124"/>
      <c r="R720" s="124"/>
      <c r="S720" s="124"/>
      <c r="T720" s="124"/>
      <c r="U720" s="124"/>
    </row>
    <row r="721" spans="2:21">
      <c r="B721" s="123"/>
      <c r="C721" s="124"/>
      <c r="D721" s="124"/>
      <c r="E721" s="124"/>
      <c r="F721" s="124"/>
      <c r="G721" s="124"/>
      <c r="H721" s="124"/>
      <c r="I721" s="124"/>
      <c r="J721" s="124"/>
      <c r="K721" s="124"/>
      <c r="L721" s="124"/>
      <c r="M721" s="124"/>
      <c r="N721" s="124"/>
      <c r="O721" s="124"/>
      <c r="P721" s="124"/>
      <c r="Q721" s="124"/>
      <c r="R721" s="124"/>
      <c r="S721" s="124"/>
      <c r="T721" s="124"/>
      <c r="U721" s="124"/>
    </row>
    <row r="722" spans="2:21">
      <c r="B722" s="123"/>
      <c r="C722" s="124"/>
      <c r="D722" s="124"/>
      <c r="E722" s="124"/>
      <c r="F722" s="124"/>
      <c r="G722" s="124"/>
      <c r="H722" s="124"/>
      <c r="I722" s="124"/>
      <c r="J722" s="124"/>
      <c r="K722" s="124"/>
      <c r="L722" s="124"/>
      <c r="M722" s="124"/>
      <c r="N722" s="124"/>
      <c r="O722" s="124"/>
      <c r="P722" s="124"/>
      <c r="Q722" s="124"/>
      <c r="R722" s="124"/>
      <c r="S722" s="124"/>
      <c r="T722" s="124"/>
      <c r="U722" s="124"/>
    </row>
    <row r="723" spans="2:21">
      <c r="B723" s="123"/>
      <c r="C723" s="124"/>
      <c r="D723" s="124"/>
      <c r="E723" s="124"/>
      <c r="F723" s="124"/>
      <c r="G723" s="124"/>
      <c r="H723" s="124"/>
      <c r="I723" s="124"/>
      <c r="J723" s="124"/>
      <c r="K723" s="124"/>
      <c r="L723" s="124"/>
      <c r="M723" s="124"/>
      <c r="N723" s="124"/>
      <c r="O723" s="124"/>
      <c r="P723" s="124"/>
      <c r="Q723" s="124"/>
      <c r="R723" s="124"/>
      <c r="S723" s="124"/>
      <c r="T723" s="124"/>
      <c r="U723" s="124"/>
    </row>
    <row r="724" spans="2:21">
      <c r="B724" s="123"/>
      <c r="C724" s="124"/>
      <c r="D724" s="124"/>
      <c r="E724" s="124"/>
      <c r="F724" s="124"/>
      <c r="G724" s="124"/>
      <c r="H724" s="124"/>
      <c r="I724" s="124"/>
      <c r="J724" s="124"/>
      <c r="K724" s="124"/>
      <c r="L724" s="124"/>
      <c r="M724" s="124"/>
      <c r="N724" s="124"/>
      <c r="O724" s="124"/>
      <c r="P724" s="124"/>
      <c r="Q724" s="124"/>
      <c r="R724" s="124"/>
      <c r="S724" s="124"/>
      <c r="T724" s="124"/>
      <c r="U724" s="124"/>
    </row>
    <row r="725" spans="2:21">
      <c r="B725" s="123"/>
      <c r="C725" s="124"/>
      <c r="D725" s="124"/>
      <c r="E725" s="124"/>
      <c r="F725" s="124"/>
      <c r="G725" s="124"/>
      <c r="H725" s="124"/>
      <c r="I725" s="124"/>
      <c r="J725" s="124"/>
      <c r="K725" s="124"/>
      <c r="L725" s="124"/>
      <c r="M725" s="124"/>
      <c r="N725" s="124"/>
      <c r="O725" s="124"/>
      <c r="P725" s="124"/>
      <c r="Q725" s="124"/>
      <c r="R725" s="124"/>
      <c r="S725" s="124"/>
      <c r="T725" s="124"/>
      <c r="U725" s="124"/>
    </row>
    <row r="726" spans="2:21">
      <c r="B726" s="123"/>
      <c r="C726" s="124"/>
      <c r="D726" s="124"/>
      <c r="E726" s="124"/>
      <c r="F726" s="124"/>
      <c r="G726" s="124"/>
      <c r="H726" s="124"/>
      <c r="I726" s="124"/>
      <c r="J726" s="124"/>
      <c r="K726" s="124"/>
      <c r="L726" s="124"/>
      <c r="M726" s="124"/>
      <c r="N726" s="124"/>
      <c r="O726" s="124"/>
      <c r="P726" s="124"/>
      <c r="Q726" s="124"/>
      <c r="R726" s="124"/>
      <c r="S726" s="124"/>
      <c r="T726" s="124"/>
      <c r="U726" s="124"/>
    </row>
    <row r="727" spans="2:21">
      <c r="B727" s="123"/>
      <c r="C727" s="124"/>
      <c r="D727" s="124"/>
      <c r="E727" s="124"/>
      <c r="F727" s="124"/>
      <c r="G727" s="124"/>
      <c r="H727" s="124"/>
      <c r="I727" s="124"/>
      <c r="J727" s="124"/>
      <c r="K727" s="124"/>
      <c r="L727" s="124"/>
      <c r="M727" s="124"/>
      <c r="N727" s="124"/>
      <c r="O727" s="124"/>
      <c r="P727" s="124"/>
      <c r="Q727" s="124"/>
      <c r="R727" s="124"/>
      <c r="S727" s="124"/>
      <c r="T727" s="124"/>
      <c r="U727" s="124"/>
    </row>
    <row r="728" spans="2:21">
      <c r="B728" s="123"/>
      <c r="C728" s="124"/>
      <c r="D728" s="124"/>
      <c r="E728" s="124"/>
      <c r="F728" s="124"/>
      <c r="G728" s="124"/>
      <c r="H728" s="124"/>
      <c r="I728" s="124"/>
      <c r="J728" s="124"/>
      <c r="K728" s="124"/>
      <c r="L728" s="124"/>
      <c r="M728" s="124"/>
      <c r="N728" s="124"/>
      <c r="O728" s="124"/>
      <c r="P728" s="124"/>
      <c r="Q728" s="124"/>
      <c r="R728" s="124"/>
      <c r="S728" s="124"/>
      <c r="T728" s="124"/>
      <c r="U728" s="124"/>
    </row>
    <row r="729" spans="2:21">
      <c r="B729" s="123"/>
      <c r="C729" s="124"/>
      <c r="D729" s="124"/>
      <c r="E729" s="124"/>
      <c r="F729" s="124"/>
      <c r="G729" s="124"/>
      <c r="H729" s="124"/>
      <c r="I729" s="124"/>
      <c r="J729" s="124"/>
      <c r="K729" s="124"/>
      <c r="L729" s="124"/>
      <c r="M729" s="124"/>
      <c r="N729" s="124"/>
      <c r="O729" s="124"/>
      <c r="P729" s="124"/>
      <c r="Q729" s="124"/>
      <c r="R729" s="124"/>
      <c r="S729" s="124"/>
      <c r="T729" s="124"/>
      <c r="U729" s="124"/>
    </row>
    <row r="730" spans="2:21">
      <c r="B730" s="123"/>
      <c r="C730" s="124"/>
      <c r="D730" s="124"/>
      <c r="E730" s="124"/>
      <c r="F730" s="124"/>
      <c r="G730" s="124"/>
      <c r="H730" s="124"/>
      <c r="I730" s="124"/>
      <c r="J730" s="124"/>
      <c r="K730" s="124"/>
      <c r="L730" s="124"/>
      <c r="M730" s="124"/>
      <c r="N730" s="124"/>
      <c r="O730" s="124"/>
      <c r="P730" s="124"/>
      <c r="Q730" s="124"/>
      <c r="R730" s="124"/>
      <c r="S730" s="124"/>
      <c r="T730" s="124"/>
      <c r="U730" s="124"/>
    </row>
    <row r="731" spans="2:21">
      <c r="B731" s="123"/>
      <c r="C731" s="124"/>
      <c r="D731" s="124"/>
      <c r="E731" s="124"/>
      <c r="F731" s="124"/>
      <c r="G731" s="124"/>
      <c r="H731" s="124"/>
      <c r="I731" s="124"/>
      <c r="J731" s="124"/>
      <c r="K731" s="124"/>
      <c r="L731" s="124"/>
      <c r="M731" s="124"/>
      <c r="N731" s="124"/>
      <c r="O731" s="124"/>
      <c r="P731" s="124"/>
      <c r="Q731" s="124"/>
      <c r="R731" s="124"/>
      <c r="S731" s="124"/>
      <c r="T731" s="124"/>
      <c r="U731" s="124"/>
    </row>
    <row r="732" spans="2:21">
      <c r="B732" s="123"/>
      <c r="C732" s="124"/>
      <c r="D732" s="124"/>
      <c r="E732" s="124"/>
      <c r="F732" s="124"/>
      <c r="G732" s="124"/>
      <c r="H732" s="124"/>
      <c r="I732" s="124"/>
      <c r="J732" s="124"/>
      <c r="K732" s="124"/>
      <c r="L732" s="124"/>
      <c r="M732" s="124"/>
      <c r="N732" s="124"/>
      <c r="O732" s="124"/>
      <c r="P732" s="124"/>
      <c r="Q732" s="124"/>
      <c r="R732" s="124"/>
      <c r="S732" s="124"/>
      <c r="T732" s="124"/>
      <c r="U732" s="124"/>
    </row>
    <row r="733" spans="2:21">
      <c r="B733" s="123"/>
      <c r="C733" s="124"/>
      <c r="D733" s="124"/>
      <c r="E733" s="124"/>
      <c r="F733" s="124"/>
      <c r="G733" s="124"/>
      <c r="H733" s="124"/>
      <c r="I733" s="124"/>
      <c r="J733" s="124"/>
      <c r="K733" s="124"/>
      <c r="L733" s="124"/>
      <c r="M733" s="124"/>
      <c r="N733" s="124"/>
      <c r="O733" s="124"/>
      <c r="P733" s="124"/>
      <c r="Q733" s="124"/>
      <c r="R733" s="124"/>
      <c r="S733" s="124"/>
      <c r="T733" s="124"/>
      <c r="U733" s="124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3"/>
      <c r="C795" s="1"/>
      <c r="D795" s="1"/>
      <c r="E795" s="1"/>
      <c r="F795" s="1"/>
    </row>
    <row r="796" spans="2:6">
      <c r="B796" s="43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mergeCells count="3">
    <mergeCell ref="B6:U6"/>
    <mergeCell ref="B7:U7"/>
    <mergeCell ref="B346:K346"/>
  </mergeCells>
  <phoneticPr fontId="5" type="noConversion"/>
  <conditionalFormatting sqref="B12:B338">
    <cfRule type="cellIs" dxfId="10" priority="2" operator="equal">
      <formula>"NR3"</formula>
    </cfRule>
  </conditionalFormatting>
  <conditionalFormatting sqref="B12:B338">
    <cfRule type="containsText" dxfId="9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344 B346"/>
    <dataValidation type="list" allowBlank="1" showInputMessage="1" showErrorMessage="1" sqref="G555:G827">
      <formula1>#REF!</formula1>
    </dataValidation>
    <dataValidation type="list" allowBlank="1" showInputMessage="1" showErrorMessage="1" sqref="I12:I35 I37:I345 I347:I827">
      <formula1>#REF!</formula1>
    </dataValidation>
    <dataValidation type="list" allowBlank="1" showInputMessage="1" showErrorMessage="1" sqref="E12:E35 E37:E345 E347:E821">
      <formula1>#REF!</formula1>
    </dataValidation>
    <dataValidation type="list" allowBlank="1" showInputMessage="1" showErrorMessage="1" sqref="G12:G35 G283:G345 G37:G281 G347:G554">
      <formula1>#REF!</formula1>
    </dataValidation>
    <dataValidation type="list" allowBlank="1" showInputMessage="1" showErrorMessage="1" sqref="L12:L827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8" style="1" bestFit="1" customWidth="1"/>
    <col min="9" max="9" width="7" style="1" bestFit="1" customWidth="1"/>
    <col min="10" max="10" width="6.42578125" style="1" bestFit="1" customWidth="1"/>
    <col min="11" max="11" width="8.28515625" style="1" bestFit="1" customWidth="1"/>
    <col min="12" max="12" width="8" style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56" t="s">
        <v>134</v>
      </c>
      <c r="C1" s="77" t="s" vm="1">
        <v>204</v>
      </c>
    </row>
    <row r="2" spans="2:15">
      <c r="B2" s="56" t="s">
        <v>133</v>
      </c>
      <c r="C2" s="77" t="s">
        <v>205</v>
      </c>
    </row>
    <row r="3" spans="2:15">
      <c r="B3" s="56" t="s">
        <v>135</v>
      </c>
      <c r="C3" s="77" t="s">
        <v>206</v>
      </c>
    </row>
    <row r="4" spans="2:15">
      <c r="B4" s="56" t="s">
        <v>136</v>
      </c>
      <c r="C4" s="77">
        <v>2148</v>
      </c>
    </row>
    <row r="6" spans="2:15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1"/>
    </row>
    <row r="7" spans="2:15" ht="26.25" customHeight="1">
      <c r="B7" s="149" t="s">
        <v>82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1"/>
    </row>
    <row r="8" spans="2:15" s="3" customFormat="1" ht="78.75">
      <c r="B8" s="22" t="s">
        <v>107</v>
      </c>
      <c r="C8" s="30" t="s">
        <v>42</v>
      </c>
      <c r="D8" s="30" t="s">
        <v>111</v>
      </c>
      <c r="E8" s="30" t="s">
        <v>174</v>
      </c>
      <c r="F8" s="30" t="s">
        <v>109</v>
      </c>
      <c r="G8" s="30" t="s">
        <v>59</v>
      </c>
      <c r="H8" s="30" t="s">
        <v>93</v>
      </c>
      <c r="I8" s="13" t="s">
        <v>182</v>
      </c>
      <c r="J8" s="13" t="s">
        <v>181</v>
      </c>
      <c r="K8" s="30" t="s">
        <v>197</v>
      </c>
      <c r="L8" s="13" t="s">
        <v>56</v>
      </c>
      <c r="M8" s="13" t="s">
        <v>55</v>
      </c>
      <c r="N8" s="13" t="s">
        <v>137</v>
      </c>
      <c r="O8" s="14" t="s">
        <v>139</v>
      </c>
    </row>
    <row r="9" spans="2:15" s="3" customFormat="1" ht="24" customHeight="1">
      <c r="B9" s="15"/>
      <c r="C9" s="16"/>
      <c r="D9" s="16"/>
      <c r="E9" s="16"/>
      <c r="F9" s="16"/>
      <c r="G9" s="16"/>
      <c r="H9" s="16"/>
      <c r="I9" s="16" t="s">
        <v>189</v>
      </c>
      <c r="J9" s="16"/>
      <c r="K9" s="16" t="s">
        <v>185</v>
      </c>
      <c r="L9" s="16" t="s">
        <v>185</v>
      </c>
      <c r="M9" s="16" t="s">
        <v>20</v>
      </c>
      <c r="N9" s="16" t="s">
        <v>20</v>
      </c>
      <c r="O9" s="17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</row>
    <row r="11" spans="2:15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</row>
    <row r="12" spans="2:15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</row>
    <row r="13" spans="2:15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</row>
    <row r="14" spans="2:15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</row>
    <row r="15" spans="2:15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</row>
    <row r="16" spans="2:15">
      <c r="B16" s="121" t="s">
        <v>19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</row>
    <row r="17" spans="2:15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</row>
    <row r="18" spans="2:15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</row>
    <row r="19" spans="2:15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</row>
    <row r="20" spans="2:15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</row>
    <row r="21" spans="2:15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</row>
    <row r="22" spans="2:15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</row>
    <row r="23" spans="2:15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</row>
    <row r="24" spans="2:15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</row>
    <row r="25" spans="2:15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</row>
    <row r="26" spans="2:15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</row>
    <row r="27" spans="2:15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</row>
    <row r="28" spans="2:15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</row>
    <row r="29" spans="2:15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</row>
    <row r="30" spans="2:15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</row>
    <row r="31" spans="2:15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</row>
    <row r="32" spans="2:15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</row>
    <row r="33" spans="2:15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</row>
    <row r="34" spans="2:1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2:1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</row>
    <row r="36" spans="2:1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2:1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</row>
    <row r="38" spans="2:1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</row>
    <row r="39" spans="2:1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</row>
    <row r="40" spans="2:15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</row>
    <row r="41" spans="2:15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</row>
    <row r="42" spans="2:1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</row>
    <row r="43" spans="2:15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</row>
    <row r="44" spans="2:15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2:15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</row>
    <row r="46" spans="2:15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</row>
    <row r="47" spans="2:15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</row>
    <row r="48" spans="2:15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</row>
    <row r="49" spans="2:15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2:15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</row>
    <row r="51" spans="2:15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</row>
    <row r="52" spans="2:15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</row>
    <row r="53" spans="2:15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</row>
    <row r="54" spans="2:15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</row>
    <row r="55" spans="2:15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</row>
    <row r="56" spans="2:15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</row>
    <row r="57" spans="2:15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</row>
    <row r="58" spans="2:15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</row>
    <row r="59" spans="2:1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</row>
    <row r="60" spans="2:15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</row>
    <row r="61" spans="2:15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</row>
    <row r="62" spans="2:1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</row>
    <row r="63" spans="2:15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</row>
    <row r="64" spans="2:15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</row>
    <row r="65" spans="2:15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</row>
    <row r="66" spans="2:15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</row>
    <row r="67" spans="2:15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</row>
    <row r="68" spans="2:15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</row>
    <row r="69" spans="2:15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</row>
    <row r="70" spans="2:15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</row>
    <row r="71" spans="2:15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</row>
    <row r="72" spans="2:15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</row>
    <row r="73" spans="2:15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</row>
    <row r="74" spans="2:15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</row>
    <row r="75" spans="2:15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</row>
    <row r="76" spans="2:15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</row>
    <row r="77" spans="2:15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</row>
    <row r="78" spans="2:15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</row>
    <row r="79" spans="2:15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</row>
    <row r="80" spans="2:15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</row>
    <row r="81" spans="2:15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</row>
    <row r="82" spans="2:15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</row>
    <row r="83" spans="2:15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</row>
    <row r="84" spans="2:15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</row>
    <row r="85" spans="2:15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</row>
    <row r="86" spans="2:15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</row>
    <row r="87" spans="2:15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</row>
    <row r="88" spans="2:15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</row>
    <row r="89" spans="2:15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</row>
    <row r="90" spans="2:15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</row>
    <row r="91" spans="2:15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</row>
    <row r="92" spans="2:15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</row>
    <row r="93" spans="2:15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</row>
    <row r="94" spans="2:15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</row>
    <row r="95" spans="2:15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</row>
    <row r="96" spans="2:15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</row>
    <row r="97" spans="2:15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</row>
    <row r="98" spans="2:15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</row>
    <row r="99" spans="2:15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</row>
    <row r="100" spans="2:15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</row>
    <row r="101" spans="2:15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</row>
    <row r="102" spans="2:15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</row>
    <row r="103" spans="2:15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</row>
    <row r="104" spans="2:15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</row>
    <row r="105" spans="2:15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</row>
    <row r="106" spans="2:15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</row>
    <row r="107" spans="2:15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</row>
    <row r="108" spans="2:15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</row>
    <row r="109" spans="2:15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</row>
    <row r="110" spans="2:15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</row>
    <row r="111" spans="2:15">
      <c r="B111" s="123"/>
      <c r="C111" s="123"/>
      <c r="D111" s="123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</row>
    <row r="112" spans="2:15">
      <c r="B112" s="123"/>
      <c r="C112" s="123"/>
      <c r="D112" s="123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</row>
    <row r="113" spans="2:15">
      <c r="B113" s="123"/>
      <c r="C113" s="123"/>
      <c r="D113" s="123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</row>
    <row r="114" spans="2:15">
      <c r="B114" s="123"/>
      <c r="C114" s="123"/>
      <c r="D114" s="123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</row>
    <row r="115" spans="2:15">
      <c r="B115" s="123"/>
      <c r="C115" s="123"/>
      <c r="D115" s="123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</row>
    <row r="116" spans="2:15">
      <c r="B116" s="123"/>
      <c r="C116" s="123"/>
      <c r="D116" s="123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</row>
    <row r="117" spans="2:15">
      <c r="B117" s="123"/>
      <c r="C117" s="123"/>
      <c r="D117" s="123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</row>
    <row r="118" spans="2:15">
      <c r="B118" s="123"/>
      <c r="C118" s="123"/>
      <c r="D118" s="123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</row>
    <row r="119" spans="2:15">
      <c r="B119" s="123"/>
      <c r="C119" s="123"/>
      <c r="D119" s="123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</row>
    <row r="120" spans="2:15">
      <c r="B120" s="123"/>
      <c r="C120" s="123"/>
      <c r="D120" s="123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</row>
    <row r="121" spans="2:15">
      <c r="B121" s="123"/>
      <c r="C121" s="123"/>
      <c r="D121" s="123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</row>
    <row r="122" spans="2:15">
      <c r="B122" s="123"/>
      <c r="C122" s="123"/>
      <c r="D122" s="123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</row>
    <row r="123" spans="2:15">
      <c r="B123" s="123"/>
      <c r="C123" s="123"/>
      <c r="D123" s="123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</row>
    <row r="124" spans="2:15">
      <c r="B124" s="123"/>
      <c r="C124" s="123"/>
      <c r="D124" s="123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</row>
    <row r="125" spans="2:15">
      <c r="B125" s="123"/>
      <c r="C125" s="123"/>
      <c r="D125" s="123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</row>
    <row r="126" spans="2:15">
      <c r="B126" s="123"/>
      <c r="C126" s="123"/>
      <c r="D126" s="123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</row>
    <row r="127" spans="2:15">
      <c r="B127" s="123"/>
      <c r="C127" s="123"/>
      <c r="D127" s="123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</row>
    <row r="128" spans="2:15">
      <c r="B128" s="123"/>
      <c r="C128" s="123"/>
      <c r="D128" s="123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</row>
    <row r="129" spans="2:15">
      <c r="B129" s="123"/>
      <c r="C129" s="123"/>
      <c r="D129" s="123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</row>
    <row r="130" spans="2:15">
      <c r="B130" s="123"/>
      <c r="C130" s="123"/>
      <c r="D130" s="123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</row>
    <row r="131" spans="2:15">
      <c r="B131" s="123"/>
      <c r="C131" s="123"/>
      <c r="D131" s="123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</row>
    <row r="132" spans="2:15">
      <c r="B132" s="123"/>
      <c r="C132" s="123"/>
      <c r="D132" s="123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</row>
    <row r="133" spans="2:15">
      <c r="B133" s="123"/>
      <c r="C133" s="123"/>
      <c r="D133" s="123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</row>
    <row r="134" spans="2:15">
      <c r="B134" s="123"/>
      <c r="C134" s="123"/>
      <c r="D134" s="123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</row>
    <row r="135" spans="2:15">
      <c r="B135" s="123"/>
      <c r="C135" s="123"/>
      <c r="D135" s="123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</row>
    <row r="136" spans="2:15">
      <c r="B136" s="123"/>
      <c r="C136" s="123"/>
      <c r="D136" s="123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</row>
    <row r="137" spans="2:15">
      <c r="B137" s="123"/>
      <c r="C137" s="123"/>
      <c r="D137" s="123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</row>
    <row r="138" spans="2:15">
      <c r="B138" s="123"/>
      <c r="C138" s="123"/>
      <c r="D138" s="123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</row>
    <row r="139" spans="2:15">
      <c r="B139" s="123"/>
      <c r="C139" s="123"/>
      <c r="D139" s="123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</row>
    <row r="140" spans="2:15">
      <c r="B140" s="123"/>
      <c r="C140" s="123"/>
      <c r="D140" s="123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</row>
    <row r="141" spans="2:15">
      <c r="B141" s="123"/>
      <c r="C141" s="123"/>
      <c r="D141" s="123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</row>
    <row r="142" spans="2:15">
      <c r="B142" s="123"/>
      <c r="C142" s="123"/>
      <c r="D142" s="123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</row>
    <row r="143" spans="2:15">
      <c r="B143" s="123"/>
      <c r="C143" s="123"/>
      <c r="D143" s="123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</row>
    <row r="144" spans="2:15">
      <c r="B144" s="123"/>
      <c r="C144" s="123"/>
      <c r="D144" s="123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</row>
    <row r="145" spans="2:15">
      <c r="B145" s="123"/>
      <c r="C145" s="123"/>
      <c r="D145" s="123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</row>
    <row r="146" spans="2:15">
      <c r="B146" s="123"/>
      <c r="C146" s="123"/>
      <c r="D146" s="123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</row>
    <row r="147" spans="2:15">
      <c r="B147" s="123"/>
      <c r="C147" s="123"/>
      <c r="D147" s="123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</row>
    <row r="148" spans="2:15">
      <c r="B148" s="123"/>
      <c r="C148" s="123"/>
      <c r="D148" s="123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</row>
    <row r="149" spans="2:15">
      <c r="B149" s="123"/>
      <c r="C149" s="123"/>
      <c r="D149" s="123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</row>
    <row r="150" spans="2:15">
      <c r="B150" s="123"/>
      <c r="C150" s="123"/>
      <c r="D150" s="123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</row>
    <row r="151" spans="2:15">
      <c r="B151" s="123"/>
      <c r="C151" s="123"/>
      <c r="D151" s="123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</row>
    <row r="152" spans="2:15">
      <c r="B152" s="123"/>
      <c r="C152" s="123"/>
      <c r="D152" s="123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</row>
    <row r="153" spans="2:15">
      <c r="B153" s="123"/>
      <c r="C153" s="123"/>
      <c r="D153" s="123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</row>
    <row r="154" spans="2:15">
      <c r="B154" s="123"/>
      <c r="C154" s="123"/>
      <c r="D154" s="123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</row>
    <row r="155" spans="2:15">
      <c r="B155" s="123"/>
      <c r="C155" s="123"/>
      <c r="D155" s="123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</row>
    <row r="156" spans="2:15">
      <c r="B156" s="123"/>
      <c r="C156" s="123"/>
      <c r="D156" s="123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</row>
    <row r="157" spans="2:15">
      <c r="B157" s="123"/>
      <c r="C157" s="123"/>
      <c r="D157" s="123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</row>
    <row r="158" spans="2:15">
      <c r="B158" s="123"/>
      <c r="C158" s="123"/>
      <c r="D158" s="123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</row>
    <row r="159" spans="2:15">
      <c r="B159" s="123"/>
      <c r="C159" s="123"/>
      <c r="D159" s="123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</row>
    <row r="160" spans="2:15">
      <c r="B160" s="123"/>
      <c r="C160" s="123"/>
      <c r="D160" s="123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</row>
    <row r="161" spans="2:15">
      <c r="B161" s="123"/>
      <c r="C161" s="123"/>
      <c r="D161" s="123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2:15">
      <c r="B162" s="123"/>
      <c r="C162" s="123"/>
      <c r="D162" s="123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2:15">
      <c r="B163" s="123"/>
      <c r="C163" s="123"/>
      <c r="D163" s="123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2:15">
      <c r="B164" s="123"/>
      <c r="C164" s="123"/>
      <c r="D164" s="123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2:15">
      <c r="B165" s="123"/>
      <c r="C165" s="123"/>
      <c r="D165" s="123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2:15">
      <c r="B166" s="123"/>
      <c r="C166" s="123"/>
      <c r="D166" s="123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2:15">
      <c r="B167" s="123"/>
      <c r="C167" s="123"/>
      <c r="D167" s="123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2:15">
      <c r="B168" s="123"/>
      <c r="C168" s="123"/>
      <c r="D168" s="123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2:15">
      <c r="B169" s="123"/>
      <c r="C169" s="123"/>
      <c r="D169" s="123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2:15">
      <c r="B170" s="123"/>
      <c r="C170" s="123"/>
      <c r="D170" s="123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2:15">
      <c r="B171" s="123"/>
      <c r="C171" s="123"/>
      <c r="D171" s="123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2:15">
      <c r="B172" s="123"/>
      <c r="C172" s="123"/>
      <c r="D172" s="123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2:15">
      <c r="B173" s="123"/>
      <c r="C173" s="123"/>
      <c r="D173" s="123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2:15">
      <c r="B174" s="123"/>
      <c r="C174" s="123"/>
      <c r="D174" s="123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</row>
    <row r="175" spans="2:15">
      <c r="B175" s="123"/>
      <c r="C175" s="123"/>
      <c r="D175" s="123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</row>
    <row r="176" spans="2:15">
      <c r="B176" s="123"/>
      <c r="C176" s="123"/>
      <c r="D176" s="123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</row>
    <row r="177" spans="2:15">
      <c r="B177" s="123"/>
      <c r="C177" s="123"/>
      <c r="D177" s="123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</row>
    <row r="178" spans="2:15">
      <c r="B178" s="123"/>
      <c r="C178" s="123"/>
      <c r="D178" s="123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</row>
    <row r="179" spans="2:15">
      <c r="B179" s="123"/>
      <c r="C179" s="123"/>
      <c r="D179" s="123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</row>
    <row r="180" spans="2:15">
      <c r="B180" s="123"/>
      <c r="C180" s="123"/>
      <c r="D180" s="123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</row>
    <row r="181" spans="2:15">
      <c r="B181" s="123"/>
      <c r="C181" s="123"/>
      <c r="D181" s="123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</row>
    <row r="182" spans="2:15">
      <c r="B182" s="123"/>
      <c r="C182" s="123"/>
      <c r="D182" s="123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</row>
    <row r="183" spans="2:15">
      <c r="B183" s="123"/>
      <c r="C183" s="123"/>
      <c r="D183" s="123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</row>
    <row r="184" spans="2:15">
      <c r="B184" s="123"/>
      <c r="C184" s="123"/>
      <c r="D184" s="123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</row>
    <row r="185" spans="2:15">
      <c r="B185" s="123"/>
      <c r="C185" s="123"/>
      <c r="D185" s="123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</row>
    <row r="186" spans="2:15">
      <c r="B186" s="123"/>
      <c r="C186" s="123"/>
      <c r="D186" s="123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</row>
    <row r="187" spans="2:15">
      <c r="B187" s="123"/>
      <c r="C187" s="123"/>
      <c r="D187" s="123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</row>
    <row r="188" spans="2:15">
      <c r="B188" s="123"/>
      <c r="C188" s="123"/>
      <c r="D188" s="123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</row>
    <row r="189" spans="2:15">
      <c r="B189" s="123"/>
      <c r="C189" s="123"/>
      <c r="D189" s="123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</row>
    <row r="190" spans="2:15">
      <c r="B190" s="123"/>
      <c r="C190" s="123"/>
      <c r="D190" s="123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</row>
    <row r="191" spans="2:15">
      <c r="B191" s="123"/>
      <c r="C191" s="123"/>
      <c r="D191" s="123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</row>
    <row r="192" spans="2:15">
      <c r="B192" s="123"/>
      <c r="C192" s="123"/>
      <c r="D192" s="123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</row>
    <row r="193" spans="2:15">
      <c r="B193" s="123"/>
      <c r="C193" s="123"/>
      <c r="D193" s="123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</row>
    <row r="194" spans="2:15">
      <c r="B194" s="123"/>
      <c r="C194" s="123"/>
      <c r="D194" s="123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</row>
    <row r="195" spans="2:15">
      <c r="B195" s="123"/>
      <c r="C195" s="123"/>
      <c r="D195" s="123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</row>
    <row r="196" spans="2:15">
      <c r="B196" s="123"/>
      <c r="C196" s="123"/>
      <c r="D196" s="123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</row>
    <row r="197" spans="2:15">
      <c r="B197" s="123"/>
      <c r="C197" s="123"/>
      <c r="D197" s="123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</row>
    <row r="198" spans="2:15">
      <c r="B198" s="123"/>
      <c r="C198" s="123"/>
      <c r="D198" s="123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</row>
    <row r="199" spans="2:15">
      <c r="B199" s="123"/>
      <c r="C199" s="123"/>
      <c r="D199" s="123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</row>
    <row r="200" spans="2:15">
      <c r="B200" s="123"/>
      <c r="C200" s="123"/>
      <c r="D200" s="123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</row>
    <row r="201" spans="2:15">
      <c r="B201" s="123"/>
      <c r="C201" s="123"/>
      <c r="D201" s="123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</row>
    <row r="202" spans="2:15">
      <c r="B202" s="123"/>
      <c r="C202" s="123"/>
      <c r="D202" s="123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</row>
    <row r="203" spans="2:15">
      <c r="B203" s="123"/>
      <c r="C203" s="123"/>
      <c r="D203" s="123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</row>
    <row r="204" spans="2:15">
      <c r="B204" s="123"/>
      <c r="C204" s="123"/>
      <c r="D204" s="123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</row>
    <row r="205" spans="2:15">
      <c r="B205" s="123"/>
      <c r="C205" s="123"/>
      <c r="D205" s="123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</row>
    <row r="206" spans="2:15">
      <c r="B206" s="123"/>
      <c r="C206" s="123"/>
      <c r="D206" s="123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</row>
    <row r="207" spans="2:15">
      <c r="B207" s="123"/>
      <c r="C207" s="123"/>
      <c r="D207" s="123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</row>
    <row r="208" spans="2:15">
      <c r="B208" s="123"/>
      <c r="C208" s="123"/>
      <c r="D208" s="123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</row>
    <row r="209" spans="2:15">
      <c r="B209" s="123"/>
      <c r="C209" s="123"/>
      <c r="D209" s="123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</row>
    <row r="210" spans="2:15">
      <c r="B210" s="123"/>
      <c r="C210" s="123"/>
      <c r="D210" s="123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</row>
    <row r="211" spans="2:15">
      <c r="B211" s="123"/>
      <c r="C211" s="123"/>
      <c r="D211" s="123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</row>
    <row r="212" spans="2:15">
      <c r="B212" s="123"/>
      <c r="C212" s="123"/>
      <c r="D212" s="123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</row>
    <row r="213" spans="2:15">
      <c r="B213" s="123"/>
      <c r="C213" s="123"/>
      <c r="D213" s="123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</row>
    <row r="214" spans="2:15">
      <c r="B214" s="123"/>
      <c r="C214" s="123"/>
      <c r="D214" s="123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</row>
    <row r="215" spans="2:15">
      <c r="B215" s="123"/>
      <c r="C215" s="123"/>
      <c r="D215" s="123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</row>
    <row r="216" spans="2:15">
      <c r="B216" s="123"/>
      <c r="C216" s="123"/>
      <c r="D216" s="123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</row>
    <row r="217" spans="2:15">
      <c r="B217" s="123"/>
      <c r="C217" s="123"/>
      <c r="D217" s="123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</row>
    <row r="218" spans="2:15">
      <c r="B218" s="123"/>
      <c r="C218" s="123"/>
      <c r="D218" s="123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</row>
    <row r="219" spans="2:15">
      <c r="B219" s="123"/>
      <c r="C219" s="123"/>
      <c r="D219" s="123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</row>
    <row r="220" spans="2:15">
      <c r="B220" s="123"/>
      <c r="C220" s="123"/>
      <c r="D220" s="123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</row>
    <row r="221" spans="2:15">
      <c r="B221" s="123"/>
      <c r="C221" s="123"/>
      <c r="D221" s="123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</row>
    <row r="222" spans="2:15">
      <c r="B222" s="123"/>
      <c r="C222" s="123"/>
      <c r="D222" s="123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</row>
    <row r="223" spans="2:15">
      <c r="B223" s="123"/>
      <c r="C223" s="123"/>
      <c r="D223" s="123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</row>
    <row r="224" spans="2:15">
      <c r="B224" s="123"/>
      <c r="C224" s="123"/>
      <c r="D224" s="123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</row>
    <row r="225" spans="2:15">
      <c r="B225" s="123"/>
      <c r="C225" s="123"/>
      <c r="D225" s="123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</row>
    <row r="226" spans="2:15">
      <c r="B226" s="123"/>
      <c r="C226" s="123"/>
      <c r="D226" s="123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</row>
    <row r="227" spans="2:15">
      <c r="B227" s="123"/>
      <c r="C227" s="123"/>
      <c r="D227" s="123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</row>
    <row r="228" spans="2:15">
      <c r="B228" s="123"/>
      <c r="C228" s="123"/>
      <c r="D228" s="123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</row>
    <row r="229" spans="2:15">
      <c r="B229" s="123"/>
      <c r="C229" s="123"/>
      <c r="D229" s="123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</row>
    <row r="230" spans="2:15">
      <c r="B230" s="123"/>
      <c r="C230" s="123"/>
      <c r="D230" s="123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</row>
    <row r="231" spans="2:15">
      <c r="B231" s="123"/>
      <c r="C231" s="123"/>
      <c r="D231" s="123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</row>
    <row r="232" spans="2:15">
      <c r="B232" s="123"/>
      <c r="C232" s="123"/>
      <c r="D232" s="123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</row>
    <row r="233" spans="2:15">
      <c r="B233" s="123"/>
      <c r="C233" s="123"/>
      <c r="D233" s="123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</row>
    <row r="234" spans="2:15">
      <c r="B234" s="123"/>
      <c r="C234" s="123"/>
      <c r="D234" s="123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</row>
    <row r="235" spans="2:15">
      <c r="B235" s="123"/>
      <c r="C235" s="123"/>
      <c r="D235" s="123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</row>
    <row r="236" spans="2:15">
      <c r="B236" s="123"/>
      <c r="C236" s="123"/>
      <c r="D236" s="123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</row>
    <row r="237" spans="2:15">
      <c r="B237" s="123"/>
      <c r="C237" s="123"/>
      <c r="D237" s="123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</row>
    <row r="238" spans="2:15">
      <c r="B238" s="123"/>
      <c r="C238" s="123"/>
      <c r="D238" s="123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</row>
    <row r="239" spans="2:15">
      <c r="B239" s="123"/>
      <c r="C239" s="123"/>
      <c r="D239" s="123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</row>
    <row r="240" spans="2:15">
      <c r="B240" s="123"/>
      <c r="C240" s="123"/>
      <c r="D240" s="123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</row>
    <row r="241" spans="2:15">
      <c r="B241" s="123"/>
      <c r="C241" s="123"/>
      <c r="D241" s="123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</row>
    <row r="242" spans="2:15">
      <c r="B242" s="123"/>
      <c r="C242" s="123"/>
      <c r="D242" s="123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</row>
    <row r="243" spans="2:15">
      <c r="B243" s="123"/>
      <c r="C243" s="123"/>
      <c r="D243" s="123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</row>
    <row r="244" spans="2:15">
      <c r="B244" s="123"/>
      <c r="C244" s="123"/>
      <c r="D244" s="123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</row>
    <row r="245" spans="2:15">
      <c r="B245" s="123"/>
      <c r="C245" s="123"/>
      <c r="D245" s="123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</row>
    <row r="246" spans="2:15">
      <c r="B246" s="123"/>
      <c r="C246" s="123"/>
      <c r="D246" s="123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</row>
    <row r="247" spans="2:15">
      <c r="B247" s="123"/>
      <c r="C247" s="123"/>
      <c r="D247" s="123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</row>
    <row r="248" spans="2:15">
      <c r="B248" s="123"/>
      <c r="C248" s="123"/>
      <c r="D248" s="123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</row>
    <row r="249" spans="2:15">
      <c r="B249" s="123"/>
      <c r="C249" s="123"/>
      <c r="D249" s="123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</row>
    <row r="250" spans="2:15">
      <c r="B250" s="123"/>
      <c r="C250" s="123"/>
      <c r="D250" s="123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</row>
    <row r="251" spans="2:15">
      <c r="B251" s="123"/>
      <c r="C251" s="123"/>
      <c r="D251" s="123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</row>
    <row r="252" spans="2:15">
      <c r="B252" s="123"/>
      <c r="C252" s="123"/>
      <c r="D252" s="123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</row>
    <row r="253" spans="2:15">
      <c r="B253" s="123"/>
      <c r="C253" s="123"/>
      <c r="D253" s="123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</row>
    <row r="254" spans="2:15">
      <c r="B254" s="123"/>
      <c r="C254" s="123"/>
      <c r="D254" s="123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</row>
    <row r="255" spans="2:15">
      <c r="B255" s="123"/>
      <c r="C255" s="123"/>
      <c r="D255" s="123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</row>
    <row r="256" spans="2:15">
      <c r="B256" s="123"/>
      <c r="C256" s="123"/>
      <c r="D256" s="123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</row>
    <row r="257" spans="2:15">
      <c r="B257" s="123"/>
      <c r="C257" s="123"/>
      <c r="D257" s="123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</row>
    <row r="258" spans="2:15">
      <c r="B258" s="123"/>
      <c r="C258" s="123"/>
      <c r="D258" s="123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</row>
    <row r="259" spans="2:15">
      <c r="B259" s="123"/>
      <c r="C259" s="123"/>
      <c r="D259" s="123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</row>
    <row r="260" spans="2:15">
      <c r="B260" s="123"/>
      <c r="C260" s="123"/>
      <c r="D260" s="123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</row>
    <row r="261" spans="2:15">
      <c r="B261" s="123"/>
      <c r="C261" s="123"/>
      <c r="D261" s="123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</row>
    <row r="262" spans="2:15">
      <c r="B262" s="123"/>
      <c r="C262" s="123"/>
      <c r="D262" s="123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</row>
    <row r="263" spans="2:15">
      <c r="B263" s="123"/>
      <c r="C263" s="123"/>
      <c r="D263" s="123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</row>
    <row r="264" spans="2:15">
      <c r="B264" s="123"/>
      <c r="C264" s="123"/>
      <c r="D264" s="123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</row>
    <row r="265" spans="2:15">
      <c r="B265" s="123"/>
      <c r="C265" s="123"/>
      <c r="D265" s="123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</row>
    <row r="266" spans="2:15">
      <c r="B266" s="123"/>
      <c r="C266" s="123"/>
      <c r="D266" s="123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</row>
    <row r="267" spans="2:15">
      <c r="B267" s="123"/>
      <c r="C267" s="123"/>
      <c r="D267" s="123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</row>
    <row r="268" spans="2:15">
      <c r="B268" s="123"/>
      <c r="C268" s="123"/>
      <c r="D268" s="123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</row>
    <row r="269" spans="2:15">
      <c r="B269" s="123"/>
      <c r="C269" s="123"/>
      <c r="D269" s="123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</row>
    <row r="270" spans="2:15">
      <c r="B270" s="123"/>
      <c r="C270" s="123"/>
      <c r="D270" s="123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</row>
    <row r="271" spans="2:15">
      <c r="B271" s="123"/>
      <c r="C271" s="123"/>
      <c r="D271" s="123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</row>
    <row r="272" spans="2:15">
      <c r="B272" s="123"/>
      <c r="C272" s="123"/>
      <c r="D272" s="123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</row>
    <row r="273" spans="2:15">
      <c r="B273" s="127"/>
      <c r="C273" s="123"/>
      <c r="D273" s="123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</row>
    <row r="274" spans="2:15">
      <c r="B274" s="127"/>
      <c r="C274" s="123"/>
      <c r="D274" s="123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</row>
    <row r="275" spans="2:15">
      <c r="B275" s="128"/>
      <c r="C275" s="123"/>
      <c r="D275" s="123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</row>
    <row r="276" spans="2:15">
      <c r="B276" s="123"/>
      <c r="C276" s="123"/>
      <c r="D276" s="123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</row>
    <row r="277" spans="2:15">
      <c r="B277" s="123"/>
      <c r="C277" s="123"/>
      <c r="D277" s="123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</row>
    <row r="278" spans="2:15">
      <c r="B278" s="123"/>
      <c r="C278" s="123"/>
      <c r="D278" s="123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</row>
    <row r="279" spans="2:15">
      <c r="B279" s="123"/>
      <c r="C279" s="123"/>
      <c r="D279" s="123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</row>
    <row r="280" spans="2:15">
      <c r="B280" s="123"/>
      <c r="C280" s="123"/>
      <c r="D280" s="123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</row>
    <row r="281" spans="2:15">
      <c r="B281" s="123"/>
      <c r="C281" s="123"/>
      <c r="D281" s="123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</row>
    <row r="282" spans="2:15">
      <c r="B282" s="123"/>
      <c r="C282" s="123"/>
      <c r="D282" s="123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</row>
    <row r="283" spans="2:15">
      <c r="B283" s="123"/>
      <c r="C283" s="123"/>
      <c r="D283" s="123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</row>
    <row r="284" spans="2:15">
      <c r="B284" s="123"/>
      <c r="C284" s="123"/>
      <c r="D284" s="123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</row>
    <row r="285" spans="2:15">
      <c r="B285" s="123"/>
      <c r="C285" s="123"/>
      <c r="D285" s="123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</row>
    <row r="286" spans="2:15">
      <c r="B286" s="123"/>
      <c r="C286" s="123"/>
      <c r="D286" s="123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</row>
    <row r="287" spans="2:15">
      <c r="B287" s="123"/>
      <c r="C287" s="123"/>
      <c r="D287" s="123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</row>
    <row r="288" spans="2:15">
      <c r="B288" s="123"/>
      <c r="C288" s="123"/>
      <c r="D288" s="123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</row>
    <row r="289" spans="2:15">
      <c r="B289" s="123"/>
      <c r="C289" s="123"/>
      <c r="D289" s="123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</row>
    <row r="290" spans="2:15">
      <c r="B290" s="123"/>
      <c r="C290" s="123"/>
      <c r="D290" s="123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</row>
    <row r="291" spans="2:15">
      <c r="B291" s="123"/>
      <c r="C291" s="123"/>
      <c r="D291" s="123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</row>
    <row r="292" spans="2:15">
      <c r="B292" s="123"/>
      <c r="C292" s="123"/>
      <c r="D292" s="123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</row>
    <row r="293" spans="2:15">
      <c r="B293" s="123"/>
      <c r="C293" s="123"/>
      <c r="D293" s="123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</row>
    <row r="294" spans="2:15">
      <c r="B294" s="127"/>
      <c r="C294" s="123"/>
      <c r="D294" s="123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</row>
    <row r="295" spans="2:15">
      <c r="B295" s="127"/>
      <c r="C295" s="123"/>
      <c r="D295" s="123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</row>
    <row r="296" spans="2:15">
      <c r="B296" s="128"/>
      <c r="C296" s="123"/>
      <c r="D296" s="123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</row>
    <row r="297" spans="2:15">
      <c r="B297" s="123"/>
      <c r="C297" s="123"/>
      <c r="D297" s="123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</row>
    <row r="298" spans="2:15">
      <c r="B298" s="123"/>
      <c r="C298" s="123"/>
      <c r="D298" s="123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</row>
    <row r="299" spans="2:15">
      <c r="B299" s="123"/>
      <c r="C299" s="123"/>
      <c r="D299" s="123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</row>
    <row r="300" spans="2:15">
      <c r="B300" s="123"/>
      <c r="C300" s="123"/>
      <c r="D300" s="123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</row>
    <row r="301" spans="2:15">
      <c r="B301" s="123"/>
      <c r="C301" s="123"/>
      <c r="D301" s="123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</row>
    <row r="302" spans="2:15">
      <c r="B302" s="123"/>
      <c r="C302" s="123"/>
      <c r="D302" s="123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</row>
    <row r="303" spans="2:15">
      <c r="B303" s="123"/>
      <c r="C303" s="123"/>
      <c r="D303" s="123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</row>
    <row r="304" spans="2:15">
      <c r="B304" s="123"/>
      <c r="C304" s="123"/>
      <c r="D304" s="123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</row>
    <row r="305" spans="2:15">
      <c r="B305" s="123"/>
      <c r="C305" s="123"/>
      <c r="D305" s="123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</row>
    <row r="306" spans="2:15">
      <c r="B306" s="123"/>
      <c r="C306" s="123"/>
      <c r="D306" s="123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</row>
    <row r="307" spans="2:15">
      <c r="B307" s="123"/>
      <c r="C307" s="123"/>
      <c r="D307" s="123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</row>
    <row r="308" spans="2:15">
      <c r="B308" s="123"/>
      <c r="C308" s="123"/>
      <c r="D308" s="123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</row>
    <row r="309" spans="2:15">
      <c r="B309" s="123"/>
      <c r="C309" s="123"/>
      <c r="D309" s="123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</row>
    <row r="310" spans="2:15">
      <c r="B310" s="123"/>
      <c r="C310" s="123"/>
      <c r="D310" s="123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</row>
    <row r="311" spans="2:15">
      <c r="B311" s="123"/>
      <c r="C311" s="123"/>
      <c r="D311" s="123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</row>
    <row r="312" spans="2:15">
      <c r="B312" s="123"/>
      <c r="C312" s="123"/>
      <c r="D312" s="123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</row>
    <row r="313" spans="2:15">
      <c r="B313" s="123"/>
      <c r="C313" s="123"/>
      <c r="D313" s="123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</row>
    <row r="314" spans="2:15">
      <c r="B314" s="123"/>
      <c r="C314" s="123"/>
      <c r="D314" s="123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</row>
    <row r="315" spans="2:15">
      <c r="B315" s="123"/>
      <c r="C315" s="123"/>
      <c r="D315" s="123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</row>
    <row r="316" spans="2:15">
      <c r="B316" s="123"/>
      <c r="C316" s="123"/>
      <c r="D316" s="123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</row>
    <row r="317" spans="2:15">
      <c r="B317" s="123"/>
      <c r="C317" s="123"/>
      <c r="D317" s="123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</row>
    <row r="318" spans="2:15">
      <c r="B318" s="123"/>
      <c r="C318" s="123"/>
      <c r="D318" s="123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</row>
    <row r="319" spans="2:15">
      <c r="B319" s="123"/>
      <c r="C319" s="123"/>
      <c r="D319" s="123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</row>
    <row r="320" spans="2:15">
      <c r="B320" s="123"/>
      <c r="C320" s="123"/>
      <c r="D320" s="123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</row>
    <row r="321" spans="2:15">
      <c r="B321" s="123"/>
      <c r="C321" s="123"/>
      <c r="D321" s="123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</row>
    <row r="322" spans="2:15">
      <c r="B322" s="123"/>
      <c r="C322" s="123"/>
      <c r="D322" s="123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</row>
    <row r="323" spans="2:15">
      <c r="B323" s="123"/>
      <c r="C323" s="123"/>
      <c r="D323" s="123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</row>
    <row r="324" spans="2:15">
      <c r="B324" s="123"/>
      <c r="C324" s="123"/>
      <c r="D324" s="123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</row>
    <row r="325" spans="2:15">
      <c r="B325" s="123"/>
      <c r="C325" s="123"/>
      <c r="D325" s="123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</row>
    <row r="326" spans="2:15">
      <c r="B326" s="123"/>
      <c r="C326" s="123"/>
      <c r="D326" s="123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</row>
    <row r="327" spans="2:15">
      <c r="B327" s="123"/>
      <c r="C327" s="123"/>
      <c r="D327" s="123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</row>
    <row r="328" spans="2:15">
      <c r="B328" s="123"/>
      <c r="C328" s="123"/>
      <c r="D328" s="123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</row>
    <row r="329" spans="2:15">
      <c r="B329" s="123"/>
      <c r="C329" s="123"/>
      <c r="D329" s="123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</row>
    <row r="330" spans="2:15">
      <c r="B330" s="123"/>
      <c r="C330" s="123"/>
      <c r="D330" s="123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</row>
    <row r="331" spans="2:15">
      <c r="B331" s="123"/>
      <c r="C331" s="123"/>
      <c r="D331" s="123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</row>
    <row r="332" spans="2:15">
      <c r="B332" s="123"/>
      <c r="C332" s="123"/>
      <c r="D332" s="123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</row>
    <row r="333" spans="2:15">
      <c r="B333" s="123"/>
      <c r="C333" s="123"/>
      <c r="D333" s="123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</row>
    <row r="334" spans="2:15">
      <c r="B334" s="123"/>
      <c r="C334" s="123"/>
      <c r="D334" s="123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</row>
    <row r="335" spans="2:15">
      <c r="B335" s="123"/>
      <c r="C335" s="123"/>
      <c r="D335" s="123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</row>
    <row r="336" spans="2:15">
      <c r="B336" s="123"/>
      <c r="C336" s="123"/>
      <c r="D336" s="123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</row>
    <row r="337" spans="2:15">
      <c r="B337" s="123"/>
      <c r="C337" s="123"/>
      <c r="D337" s="123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</row>
    <row r="338" spans="2:15">
      <c r="B338" s="123"/>
      <c r="C338" s="123"/>
      <c r="D338" s="123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</row>
    <row r="339" spans="2:15">
      <c r="B339" s="123"/>
      <c r="C339" s="123"/>
      <c r="D339" s="123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</row>
    <row r="340" spans="2:15">
      <c r="B340" s="123"/>
      <c r="C340" s="123"/>
      <c r="D340" s="123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</row>
    <row r="341" spans="2:15">
      <c r="B341" s="123"/>
      <c r="C341" s="123"/>
      <c r="D341" s="123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</row>
    <row r="342" spans="2:15">
      <c r="B342" s="123"/>
      <c r="C342" s="123"/>
      <c r="D342" s="123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</row>
    <row r="343" spans="2:15">
      <c r="B343" s="123"/>
      <c r="C343" s="123"/>
      <c r="D343" s="123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</row>
    <row r="344" spans="2:15">
      <c r="B344" s="123"/>
      <c r="C344" s="123"/>
      <c r="D344" s="123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</row>
    <row r="345" spans="2:15">
      <c r="B345" s="123"/>
      <c r="C345" s="123"/>
      <c r="D345" s="123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</row>
    <row r="346" spans="2:15">
      <c r="B346" s="123"/>
      <c r="C346" s="123"/>
      <c r="D346" s="123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</row>
    <row r="347" spans="2:15">
      <c r="B347" s="123"/>
      <c r="C347" s="123"/>
      <c r="D347" s="123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</row>
    <row r="348" spans="2:15">
      <c r="B348" s="123"/>
      <c r="C348" s="123"/>
      <c r="D348" s="123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</row>
    <row r="349" spans="2:15">
      <c r="B349" s="123"/>
      <c r="C349" s="123"/>
      <c r="D349" s="123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</row>
    <row r="350" spans="2:15">
      <c r="B350" s="123"/>
      <c r="C350" s="123"/>
      <c r="D350" s="123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</row>
    <row r="351" spans="2:15">
      <c r="B351" s="123"/>
      <c r="C351" s="123"/>
      <c r="D351" s="123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</row>
    <row r="352" spans="2:15">
      <c r="B352" s="123"/>
      <c r="C352" s="123"/>
      <c r="D352" s="123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</row>
    <row r="353" spans="2:15">
      <c r="B353" s="123"/>
      <c r="C353" s="123"/>
      <c r="D353" s="123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</row>
    <row r="354" spans="2:15">
      <c r="B354" s="123"/>
      <c r="C354" s="123"/>
      <c r="D354" s="123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</row>
    <row r="355" spans="2:15">
      <c r="B355" s="123"/>
      <c r="C355" s="123"/>
      <c r="D355" s="123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</row>
    <row r="356" spans="2:15">
      <c r="B356" s="123"/>
      <c r="C356" s="123"/>
      <c r="D356" s="123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</row>
    <row r="357" spans="2:15">
      <c r="B357" s="123"/>
      <c r="C357" s="123"/>
      <c r="D357" s="123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</row>
    <row r="358" spans="2:15">
      <c r="B358" s="123"/>
      <c r="C358" s="123"/>
      <c r="D358" s="123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</row>
    <row r="359" spans="2:15">
      <c r="B359" s="123"/>
      <c r="C359" s="123"/>
      <c r="D359" s="123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</row>
    <row r="360" spans="2:15">
      <c r="B360" s="123"/>
      <c r="C360" s="123"/>
      <c r="D360" s="123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</row>
    <row r="361" spans="2:15">
      <c r="B361" s="127"/>
      <c r="C361" s="123"/>
      <c r="D361" s="123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</row>
    <row r="362" spans="2:15">
      <c r="B362" s="127"/>
      <c r="C362" s="123"/>
      <c r="D362" s="123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</row>
    <row r="363" spans="2:15">
      <c r="B363" s="128"/>
      <c r="C363" s="123"/>
      <c r="D363" s="123"/>
      <c r="E363" s="123"/>
      <c r="F363" s="123"/>
      <c r="G363" s="123"/>
      <c r="H363" s="124"/>
      <c r="I363" s="124"/>
      <c r="J363" s="124"/>
      <c r="K363" s="124"/>
      <c r="L363" s="124"/>
      <c r="M363" s="124"/>
      <c r="N363" s="124"/>
      <c r="O363" s="124"/>
    </row>
    <row r="364" spans="2:15">
      <c r="B364" s="123"/>
      <c r="C364" s="123"/>
      <c r="D364" s="123"/>
      <c r="E364" s="123"/>
      <c r="F364" s="123"/>
      <c r="G364" s="123"/>
      <c r="H364" s="124"/>
      <c r="I364" s="124"/>
      <c r="J364" s="124"/>
      <c r="K364" s="124"/>
      <c r="L364" s="124"/>
      <c r="M364" s="124"/>
      <c r="N364" s="124"/>
      <c r="O364" s="124"/>
    </row>
    <row r="365" spans="2:15">
      <c r="B365" s="123"/>
      <c r="C365" s="123"/>
      <c r="D365" s="123"/>
      <c r="E365" s="123"/>
      <c r="F365" s="123"/>
      <c r="G365" s="123"/>
      <c r="H365" s="124"/>
      <c r="I365" s="124"/>
      <c r="J365" s="124"/>
      <c r="K365" s="124"/>
      <c r="L365" s="124"/>
      <c r="M365" s="124"/>
      <c r="N365" s="124"/>
      <c r="O365" s="124"/>
    </row>
    <row r="366" spans="2:15">
      <c r="B366" s="123"/>
      <c r="C366" s="123"/>
      <c r="D366" s="123"/>
      <c r="E366" s="123"/>
      <c r="F366" s="123"/>
      <c r="G366" s="123"/>
      <c r="H366" s="124"/>
      <c r="I366" s="124"/>
      <c r="J366" s="124"/>
      <c r="K366" s="124"/>
      <c r="L366" s="124"/>
      <c r="M366" s="124"/>
      <c r="N366" s="124"/>
      <c r="O366" s="124"/>
    </row>
    <row r="367" spans="2:15">
      <c r="B367" s="123"/>
      <c r="C367" s="123"/>
      <c r="D367" s="123"/>
      <c r="E367" s="123"/>
      <c r="F367" s="123"/>
      <c r="G367" s="123"/>
      <c r="H367" s="124"/>
      <c r="I367" s="124"/>
      <c r="J367" s="124"/>
      <c r="K367" s="124"/>
      <c r="L367" s="124"/>
      <c r="M367" s="124"/>
      <c r="N367" s="124"/>
      <c r="O367" s="124"/>
    </row>
    <row r="368" spans="2:15">
      <c r="B368" s="123"/>
      <c r="C368" s="123"/>
      <c r="D368" s="123"/>
      <c r="E368" s="123"/>
      <c r="F368" s="123"/>
      <c r="G368" s="123"/>
      <c r="H368" s="124"/>
      <c r="I368" s="124"/>
      <c r="J368" s="124"/>
      <c r="K368" s="124"/>
      <c r="L368" s="124"/>
      <c r="M368" s="124"/>
      <c r="N368" s="124"/>
      <c r="O368" s="124"/>
    </row>
    <row r="369" spans="2:15">
      <c r="B369" s="123"/>
      <c r="C369" s="123"/>
      <c r="D369" s="123"/>
      <c r="E369" s="123"/>
      <c r="F369" s="123"/>
      <c r="G369" s="123"/>
      <c r="H369" s="124"/>
      <c r="I369" s="124"/>
      <c r="J369" s="124"/>
      <c r="K369" s="124"/>
      <c r="L369" s="124"/>
      <c r="M369" s="124"/>
      <c r="N369" s="124"/>
      <c r="O369" s="124"/>
    </row>
    <row r="370" spans="2:15">
      <c r="B370" s="123"/>
      <c r="C370" s="123"/>
      <c r="D370" s="123"/>
      <c r="E370" s="123"/>
      <c r="F370" s="123"/>
      <c r="G370" s="123"/>
      <c r="H370" s="124"/>
      <c r="I370" s="124"/>
      <c r="J370" s="124"/>
      <c r="K370" s="124"/>
      <c r="L370" s="124"/>
      <c r="M370" s="124"/>
      <c r="N370" s="124"/>
      <c r="O370" s="124"/>
    </row>
    <row r="371" spans="2:15">
      <c r="B371" s="123"/>
      <c r="C371" s="123"/>
      <c r="D371" s="123"/>
      <c r="E371" s="123"/>
      <c r="F371" s="123"/>
      <c r="G371" s="123"/>
      <c r="H371" s="124"/>
      <c r="I371" s="124"/>
      <c r="J371" s="124"/>
      <c r="K371" s="124"/>
      <c r="L371" s="124"/>
      <c r="M371" s="124"/>
      <c r="N371" s="124"/>
      <c r="O371" s="124"/>
    </row>
    <row r="372" spans="2:15">
      <c r="B372" s="123"/>
      <c r="C372" s="123"/>
      <c r="D372" s="123"/>
      <c r="E372" s="123"/>
      <c r="F372" s="123"/>
      <c r="G372" s="123"/>
      <c r="H372" s="124"/>
      <c r="I372" s="124"/>
      <c r="J372" s="124"/>
      <c r="K372" s="124"/>
      <c r="L372" s="124"/>
      <c r="M372" s="124"/>
      <c r="N372" s="124"/>
      <c r="O372" s="124"/>
    </row>
    <row r="373" spans="2:15">
      <c r="B373" s="123"/>
      <c r="C373" s="123"/>
      <c r="D373" s="123"/>
      <c r="E373" s="123"/>
      <c r="F373" s="123"/>
      <c r="G373" s="123"/>
      <c r="H373" s="124"/>
      <c r="I373" s="124"/>
      <c r="J373" s="124"/>
      <c r="K373" s="124"/>
      <c r="L373" s="124"/>
      <c r="M373" s="124"/>
      <c r="N373" s="124"/>
      <c r="O373" s="124"/>
    </row>
    <row r="374" spans="2:15">
      <c r="B374" s="123"/>
      <c r="C374" s="123"/>
      <c r="D374" s="123"/>
      <c r="E374" s="123"/>
      <c r="F374" s="123"/>
      <c r="G374" s="123"/>
      <c r="H374" s="124"/>
      <c r="I374" s="124"/>
      <c r="J374" s="124"/>
      <c r="K374" s="124"/>
      <c r="L374" s="124"/>
      <c r="M374" s="124"/>
      <c r="N374" s="124"/>
      <c r="O374" s="124"/>
    </row>
    <row r="375" spans="2:15">
      <c r="B375" s="123"/>
      <c r="C375" s="123"/>
      <c r="D375" s="123"/>
      <c r="E375" s="123"/>
      <c r="F375" s="123"/>
      <c r="G375" s="123"/>
      <c r="H375" s="124"/>
      <c r="I375" s="124"/>
      <c r="J375" s="124"/>
      <c r="K375" s="124"/>
      <c r="L375" s="124"/>
      <c r="M375" s="124"/>
      <c r="N375" s="124"/>
      <c r="O375" s="124"/>
    </row>
    <row r="376" spans="2:15">
      <c r="B376" s="123"/>
      <c r="C376" s="123"/>
      <c r="D376" s="123"/>
      <c r="E376" s="123"/>
      <c r="F376" s="123"/>
      <c r="G376" s="123"/>
      <c r="H376" s="124"/>
      <c r="I376" s="124"/>
      <c r="J376" s="124"/>
      <c r="K376" s="124"/>
      <c r="L376" s="124"/>
      <c r="M376" s="124"/>
      <c r="N376" s="124"/>
      <c r="O376" s="124"/>
    </row>
    <row r="377" spans="2:15">
      <c r="B377" s="123"/>
      <c r="C377" s="123"/>
      <c r="D377" s="123"/>
      <c r="E377" s="123"/>
      <c r="F377" s="123"/>
      <c r="G377" s="123"/>
      <c r="H377" s="124"/>
      <c r="I377" s="124"/>
      <c r="J377" s="124"/>
      <c r="K377" s="124"/>
      <c r="L377" s="124"/>
      <c r="M377" s="124"/>
      <c r="N377" s="124"/>
      <c r="O377" s="124"/>
    </row>
    <row r="378" spans="2:15">
      <c r="B378" s="123"/>
      <c r="C378" s="123"/>
      <c r="D378" s="123"/>
      <c r="E378" s="123"/>
      <c r="F378" s="123"/>
      <c r="G378" s="123"/>
      <c r="H378" s="124"/>
      <c r="I378" s="124"/>
      <c r="J378" s="124"/>
      <c r="K378" s="124"/>
      <c r="L378" s="124"/>
      <c r="M378" s="124"/>
      <c r="N378" s="124"/>
      <c r="O378" s="124"/>
    </row>
    <row r="379" spans="2:15">
      <c r="B379" s="123"/>
      <c r="C379" s="123"/>
      <c r="D379" s="123"/>
      <c r="E379" s="123"/>
      <c r="F379" s="123"/>
      <c r="G379" s="123"/>
      <c r="H379" s="124"/>
      <c r="I379" s="124"/>
      <c r="J379" s="124"/>
      <c r="K379" s="124"/>
      <c r="L379" s="124"/>
      <c r="M379" s="124"/>
      <c r="N379" s="124"/>
      <c r="O379" s="124"/>
    </row>
    <row r="380" spans="2:15">
      <c r="B380" s="123"/>
      <c r="C380" s="123"/>
      <c r="D380" s="123"/>
      <c r="E380" s="123"/>
      <c r="F380" s="123"/>
      <c r="G380" s="123"/>
      <c r="H380" s="124"/>
      <c r="I380" s="124"/>
      <c r="J380" s="124"/>
      <c r="K380" s="124"/>
      <c r="L380" s="124"/>
      <c r="M380" s="124"/>
      <c r="N380" s="124"/>
      <c r="O380" s="124"/>
    </row>
    <row r="381" spans="2:15">
      <c r="B381" s="123"/>
      <c r="C381" s="123"/>
      <c r="D381" s="123"/>
      <c r="E381" s="123"/>
      <c r="F381" s="123"/>
      <c r="G381" s="123"/>
      <c r="H381" s="124"/>
      <c r="I381" s="124"/>
      <c r="J381" s="124"/>
      <c r="K381" s="124"/>
      <c r="L381" s="124"/>
      <c r="M381" s="124"/>
      <c r="N381" s="124"/>
      <c r="O381" s="124"/>
    </row>
    <row r="382" spans="2:15">
      <c r="B382" s="123"/>
      <c r="C382" s="123"/>
      <c r="D382" s="123"/>
      <c r="E382" s="123"/>
      <c r="F382" s="123"/>
      <c r="G382" s="123"/>
      <c r="H382" s="124"/>
      <c r="I382" s="124"/>
      <c r="J382" s="124"/>
      <c r="K382" s="124"/>
      <c r="L382" s="124"/>
      <c r="M382" s="124"/>
      <c r="N382" s="124"/>
      <c r="O382" s="124"/>
    </row>
    <row r="383" spans="2:15">
      <c r="B383" s="123"/>
      <c r="C383" s="123"/>
      <c r="D383" s="123"/>
      <c r="E383" s="123"/>
      <c r="F383" s="123"/>
      <c r="G383" s="123"/>
      <c r="H383" s="124"/>
      <c r="I383" s="124"/>
      <c r="J383" s="124"/>
      <c r="K383" s="124"/>
      <c r="L383" s="124"/>
      <c r="M383" s="124"/>
      <c r="N383" s="124"/>
      <c r="O383" s="124"/>
    </row>
    <row r="384" spans="2:15">
      <c r="B384" s="123"/>
      <c r="C384" s="123"/>
      <c r="D384" s="123"/>
      <c r="E384" s="123"/>
      <c r="F384" s="123"/>
      <c r="G384" s="123"/>
      <c r="H384" s="124"/>
      <c r="I384" s="124"/>
      <c r="J384" s="124"/>
      <c r="K384" s="124"/>
      <c r="L384" s="124"/>
      <c r="M384" s="124"/>
      <c r="N384" s="124"/>
      <c r="O384" s="124"/>
    </row>
    <row r="385" spans="2:15">
      <c r="B385" s="123"/>
      <c r="C385" s="123"/>
      <c r="D385" s="123"/>
      <c r="E385" s="123"/>
      <c r="F385" s="123"/>
      <c r="G385" s="123"/>
      <c r="H385" s="124"/>
      <c r="I385" s="124"/>
      <c r="J385" s="124"/>
      <c r="K385" s="124"/>
      <c r="L385" s="124"/>
      <c r="M385" s="124"/>
      <c r="N385" s="124"/>
      <c r="O385" s="124"/>
    </row>
    <row r="386" spans="2:15">
      <c r="B386" s="123"/>
      <c r="C386" s="123"/>
      <c r="D386" s="123"/>
      <c r="E386" s="123"/>
      <c r="F386" s="123"/>
      <c r="G386" s="123"/>
      <c r="H386" s="124"/>
      <c r="I386" s="124"/>
      <c r="J386" s="124"/>
      <c r="K386" s="124"/>
      <c r="L386" s="124"/>
      <c r="M386" s="124"/>
      <c r="N386" s="124"/>
      <c r="O386" s="124"/>
    </row>
    <row r="387" spans="2:15">
      <c r="B387" s="123"/>
      <c r="C387" s="123"/>
      <c r="D387" s="123"/>
      <c r="E387" s="123"/>
      <c r="F387" s="123"/>
      <c r="G387" s="123"/>
      <c r="H387" s="124"/>
      <c r="I387" s="124"/>
      <c r="J387" s="124"/>
      <c r="K387" s="124"/>
      <c r="L387" s="124"/>
      <c r="M387" s="124"/>
      <c r="N387" s="124"/>
      <c r="O387" s="124"/>
    </row>
    <row r="388" spans="2:15">
      <c r="B388" s="123"/>
      <c r="C388" s="123"/>
      <c r="D388" s="123"/>
      <c r="E388" s="123"/>
      <c r="F388" s="123"/>
      <c r="G388" s="123"/>
      <c r="H388" s="124"/>
      <c r="I388" s="124"/>
      <c r="J388" s="124"/>
      <c r="K388" s="124"/>
      <c r="L388" s="124"/>
      <c r="M388" s="124"/>
      <c r="N388" s="124"/>
      <c r="O388" s="124"/>
    </row>
    <row r="389" spans="2:15">
      <c r="B389" s="123"/>
      <c r="C389" s="123"/>
      <c r="D389" s="123"/>
      <c r="E389" s="123"/>
      <c r="F389" s="123"/>
      <c r="G389" s="123"/>
      <c r="H389" s="124"/>
      <c r="I389" s="124"/>
      <c r="J389" s="124"/>
      <c r="K389" s="124"/>
      <c r="L389" s="124"/>
      <c r="M389" s="124"/>
      <c r="N389" s="124"/>
      <c r="O389" s="124"/>
    </row>
    <row r="390" spans="2:15">
      <c r="B390" s="123"/>
      <c r="C390" s="123"/>
      <c r="D390" s="123"/>
      <c r="E390" s="123"/>
      <c r="F390" s="123"/>
      <c r="G390" s="123"/>
      <c r="H390" s="124"/>
      <c r="I390" s="124"/>
      <c r="J390" s="124"/>
      <c r="K390" s="124"/>
      <c r="L390" s="124"/>
      <c r="M390" s="124"/>
      <c r="N390" s="124"/>
      <c r="O390" s="124"/>
    </row>
    <row r="391" spans="2:15">
      <c r="B391" s="123"/>
      <c r="C391" s="123"/>
      <c r="D391" s="123"/>
      <c r="E391" s="123"/>
      <c r="F391" s="123"/>
      <c r="G391" s="123"/>
      <c r="H391" s="124"/>
      <c r="I391" s="124"/>
      <c r="J391" s="124"/>
      <c r="K391" s="124"/>
      <c r="L391" s="124"/>
      <c r="M391" s="124"/>
      <c r="N391" s="124"/>
      <c r="O391" s="124"/>
    </row>
    <row r="392" spans="2:15">
      <c r="B392" s="123"/>
      <c r="C392" s="123"/>
      <c r="D392" s="123"/>
      <c r="E392" s="123"/>
      <c r="F392" s="123"/>
      <c r="G392" s="123"/>
      <c r="H392" s="124"/>
      <c r="I392" s="124"/>
      <c r="J392" s="124"/>
      <c r="K392" s="124"/>
      <c r="L392" s="124"/>
      <c r="M392" s="124"/>
      <c r="N392" s="124"/>
      <c r="O392" s="124"/>
    </row>
    <row r="393" spans="2:15">
      <c r="B393" s="123"/>
      <c r="C393" s="123"/>
      <c r="D393" s="123"/>
      <c r="E393" s="123"/>
      <c r="F393" s="123"/>
      <c r="G393" s="123"/>
      <c r="H393" s="124"/>
      <c r="I393" s="124"/>
      <c r="J393" s="124"/>
      <c r="K393" s="124"/>
      <c r="L393" s="124"/>
      <c r="M393" s="124"/>
      <c r="N393" s="124"/>
      <c r="O393" s="124"/>
    </row>
    <row r="394" spans="2:15">
      <c r="B394" s="123"/>
      <c r="C394" s="123"/>
      <c r="D394" s="123"/>
      <c r="E394" s="123"/>
      <c r="F394" s="123"/>
      <c r="G394" s="123"/>
      <c r="H394" s="124"/>
      <c r="I394" s="124"/>
      <c r="J394" s="124"/>
      <c r="K394" s="124"/>
      <c r="L394" s="124"/>
      <c r="M394" s="124"/>
      <c r="N394" s="124"/>
      <c r="O394" s="124"/>
    </row>
    <row r="395" spans="2:15">
      <c r="B395" s="123"/>
      <c r="C395" s="123"/>
      <c r="D395" s="123"/>
      <c r="E395" s="123"/>
      <c r="F395" s="123"/>
      <c r="G395" s="123"/>
      <c r="H395" s="124"/>
      <c r="I395" s="124"/>
      <c r="J395" s="124"/>
      <c r="K395" s="124"/>
      <c r="L395" s="124"/>
      <c r="M395" s="124"/>
      <c r="N395" s="124"/>
      <c r="O395" s="124"/>
    </row>
    <row r="396" spans="2:15">
      <c r="B396" s="123"/>
      <c r="C396" s="123"/>
      <c r="D396" s="123"/>
      <c r="E396" s="123"/>
      <c r="F396" s="123"/>
      <c r="G396" s="123"/>
      <c r="H396" s="124"/>
      <c r="I396" s="124"/>
      <c r="J396" s="124"/>
      <c r="K396" s="124"/>
      <c r="L396" s="124"/>
      <c r="M396" s="124"/>
      <c r="N396" s="124"/>
      <c r="O396" s="124"/>
    </row>
    <row r="397" spans="2:15">
      <c r="B397" s="123"/>
      <c r="C397" s="123"/>
      <c r="D397" s="123"/>
      <c r="E397" s="123"/>
      <c r="F397" s="123"/>
      <c r="G397" s="123"/>
      <c r="H397" s="124"/>
      <c r="I397" s="124"/>
      <c r="J397" s="124"/>
      <c r="K397" s="124"/>
      <c r="L397" s="124"/>
      <c r="M397" s="124"/>
      <c r="N397" s="124"/>
      <c r="O397" s="124"/>
    </row>
    <row r="398" spans="2:15">
      <c r="B398" s="123"/>
      <c r="C398" s="123"/>
      <c r="D398" s="123"/>
      <c r="E398" s="123"/>
      <c r="F398" s="123"/>
      <c r="G398" s="123"/>
      <c r="H398" s="124"/>
      <c r="I398" s="124"/>
      <c r="J398" s="124"/>
      <c r="K398" s="124"/>
      <c r="L398" s="124"/>
      <c r="M398" s="124"/>
      <c r="N398" s="124"/>
      <c r="O398" s="124"/>
    </row>
    <row r="399" spans="2:15">
      <c r="B399" s="123"/>
      <c r="C399" s="123"/>
      <c r="D399" s="123"/>
      <c r="E399" s="123"/>
      <c r="F399" s="123"/>
      <c r="G399" s="123"/>
      <c r="H399" s="124"/>
      <c r="I399" s="124"/>
      <c r="J399" s="124"/>
      <c r="K399" s="124"/>
      <c r="L399" s="124"/>
      <c r="M399" s="124"/>
      <c r="N399" s="124"/>
      <c r="O399" s="124"/>
    </row>
    <row r="400" spans="2:15">
      <c r="B400" s="123"/>
      <c r="C400" s="123"/>
      <c r="D400" s="123"/>
      <c r="E400" s="123"/>
      <c r="F400" s="123"/>
      <c r="G400" s="123"/>
      <c r="H400" s="124"/>
      <c r="I400" s="124"/>
      <c r="J400" s="124"/>
      <c r="K400" s="124"/>
      <c r="L400" s="124"/>
      <c r="M400" s="124"/>
      <c r="N400" s="124"/>
      <c r="O400" s="124"/>
    </row>
    <row r="401" spans="2:15">
      <c r="B401" s="123"/>
      <c r="C401" s="123"/>
      <c r="D401" s="123"/>
      <c r="E401" s="123"/>
      <c r="F401" s="123"/>
      <c r="G401" s="123"/>
      <c r="H401" s="124"/>
      <c r="I401" s="124"/>
      <c r="J401" s="124"/>
      <c r="K401" s="124"/>
      <c r="L401" s="124"/>
      <c r="M401" s="124"/>
      <c r="N401" s="124"/>
      <c r="O401" s="124"/>
    </row>
    <row r="402" spans="2:15">
      <c r="B402" s="123"/>
      <c r="C402" s="123"/>
      <c r="D402" s="123"/>
      <c r="E402" s="123"/>
      <c r="F402" s="123"/>
      <c r="G402" s="123"/>
      <c r="H402" s="124"/>
      <c r="I402" s="124"/>
      <c r="J402" s="124"/>
      <c r="K402" s="124"/>
      <c r="L402" s="124"/>
      <c r="M402" s="124"/>
      <c r="N402" s="124"/>
      <c r="O402" s="124"/>
    </row>
    <row r="403" spans="2:15">
      <c r="B403" s="123"/>
      <c r="C403" s="123"/>
      <c r="D403" s="123"/>
      <c r="E403" s="123"/>
      <c r="F403" s="123"/>
      <c r="G403" s="123"/>
      <c r="H403" s="124"/>
      <c r="I403" s="124"/>
      <c r="J403" s="124"/>
      <c r="K403" s="124"/>
      <c r="L403" s="124"/>
      <c r="M403" s="124"/>
      <c r="N403" s="124"/>
      <c r="O403" s="124"/>
    </row>
    <row r="404" spans="2:15">
      <c r="B404" s="123"/>
      <c r="C404" s="123"/>
      <c r="D404" s="123"/>
      <c r="E404" s="123"/>
      <c r="F404" s="123"/>
      <c r="G404" s="123"/>
      <c r="H404" s="124"/>
      <c r="I404" s="124"/>
      <c r="J404" s="124"/>
      <c r="K404" s="124"/>
      <c r="L404" s="124"/>
      <c r="M404" s="124"/>
      <c r="N404" s="124"/>
      <c r="O404" s="124"/>
    </row>
    <row r="405" spans="2:15">
      <c r="B405" s="123"/>
      <c r="C405" s="123"/>
      <c r="D405" s="123"/>
      <c r="E405" s="123"/>
      <c r="F405" s="123"/>
      <c r="G405" s="123"/>
      <c r="H405" s="124"/>
      <c r="I405" s="124"/>
      <c r="J405" s="124"/>
      <c r="K405" s="124"/>
      <c r="L405" s="124"/>
      <c r="M405" s="124"/>
      <c r="N405" s="124"/>
      <c r="O405" s="124"/>
    </row>
    <row r="406" spans="2:15">
      <c r="B406" s="123"/>
      <c r="C406" s="123"/>
      <c r="D406" s="123"/>
      <c r="E406" s="123"/>
      <c r="F406" s="123"/>
      <c r="G406" s="123"/>
      <c r="H406" s="124"/>
      <c r="I406" s="124"/>
      <c r="J406" s="124"/>
      <c r="K406" s="124"/>
      <c r="L406" s="124"/>
      <c r="M406" s="124"/>
      <c r="N406" s="124"/>
      <c r="O406" s="124"/>
    </row>
    <row r="407" spans="2:15">
      <c r="B407" s="123"/>
      <c r="C407" s="123"/>
      <c r="D407" s="123"/>
      <c r="E407" s="123"/>
      <c r="F407" s="123"/>
      <c r="G407" s="123"/>
      <c r="H407" s="124"/>
      <c r="I407" s="124"/>
      <c r="J407" s="124"/>
      <c r="K407" s="124"/>
      <c r="L407" s="124"/>
      <c r="M407" s="124"/>
      <c r="N407" s="124"/>
      <c r="O407" s="124"/>
    </row>
    <row r="408" spans="2:15">
      <c r="B408" s="123"/>
      <c r="C408" s="123"/>
      <c r="D408" s="123"/>
      <c r="E408" s="123"/>
      <c r="F408" s="123"/>
      <c r="G408" s="123"/>
      <c r="H408" s="124"/>
      <c r="I408" s="124"/>
      <c r="J408" s="124"/>
      <c r="K408" s="124"/>
      <c r="L408" s="124"/>
      <c r="M408" s="124"/>
      <c r="N408" s="124"/>
      <c r="O408" s="124"/>
    </row>
    <row r="409" spans="2:15">
      <c r="B409" s="123"/>
      <c r="C409" s="123"/>
      <c r="D409" s="123"/>
      <c r="E409" s="123"/>
      <c r="F409" s="123"/>
      <c r="G409" s="123"/>
      <c r="H409" s="124"/>
      <c r="I409" s="124"/>
      <c r="J409" s="124"/>
      <c r="K409" s="124"/>
      <c r="L409" s="124"/>
      <c r="M409" s="124"/>
      <c r="N409" s="124"/>
      <c r="O409" s="124"/>
    </row>
    <row r="410" spans="2:15">
      <c r="B410" s="123"/>
      <c r="C410" s="123"/>
      <c r="D410" s="123"/>
      <c r="E410" s="123"/>
      <c r="F410" s="123"/>
      <c r="G410" s="123"/>
      <c r="H410" s="124"/>
      <c r="I410" s="124"/>
      <c r="J410" s="124"/>
      <c r="K410" s="124"/>
      <c r="L410" s="124"/>
      <c r="M410" s="124"/>
      <c r="N410" s="124"/>
      <c r="O410" s="124"/>
    </row>
    <row r="411" spans="2:15">
      <c r="B411" s="123"/>
      <c r="C411" s="123"/>
      <c r="D411" s="123"/>
      <c r="E411" s="123"/>
      <c r="F411" s="123"/>
      <c r="G411" s="123"/>
      <c r="H411" s="124"/>
      <c r="I411" s="124"/>
      <c r="J411" s="124"/>
      <c r="K411" s="124"/>
      <c r="L411" s="124"/>
      <c r="M411" s="124"/>
      <c r="N411" s="124"/>
      <c r="O411" s="124"/>
    </row>
    <row r="412" spans="2:15">
      <c r="B412" s="123"/>
      <c r="C412" s="123"/>
      <c r="D412" s="123"/>
      <c r="E412" s="123"/>
      <c r="F412" s="123"/>
      <c r="G412" s="123"/>
      <c r="H412" s="124"/>
      <c r="I412" s="124"/>
      <c r="J412" s="124"/>
      <c r="K412" s="124"/>
      <c r="L412" s="124"/>
      <c r="M412" s="124"/>
      <c r="N412" s="124"/>
      <c r="O412" s="124"/>
    </row>
    <row r="413" spans="2:15">
      <c r="B413" s="123"/>
      <c r="C413" s="123"/>
      <c r="D413" s="123"/>
      <c r="E413" s="123"/>
      <c r="F413" s="123"/>
      <c r="G413" s="123"/>
      <c r="H413" s="124"/>
      <c r="I413" s="124"/>
      <c r="J413" s="124"/>
      <c r="K413" s="124"/>
      <c r="L413" s="124"/>
      <c r="M413" s="124"/>
      <c r="N413" s="124"/>
      <c r="O413" s="124"/>
    </row>
    <row r="414" spans="2:15">
      <c r="B414" s="123"/>
      <c r="C414" s="123"/>
      <c r="D414" s="123"/>
      <c r="E414" s="123"/>
      <c r="F414" s="123"/>
      <c r="G414" s="123"/>
      <c r="H414" s="124"/>
      <c r="I414" s="124"/>
      <c r="J414" s="124"/>
      <c r="K414" s="124"/>
      <c r="L414" s="124"/>
      <c r="M414" s="124"/>
      <c r="N414" s="124"/>
      <c r="O414" s="124"/>
    </row>
    <row r="415" spans="2:15">
      <c r="B415" s="123"/>
      <c r="C415" s="123"/>
      <c r="D415" s="123"/>
      <c r="E415" s="123"/>
      <c r="F415" s="123"/>
      <c r="G415" s="123"/>
      <c r="H415" s="124"/>
      <c r="I415" s="124"/>
      <c r="J415" s="124"/>
      <c r="K415" s="124"/>
      <c r="L415" s="124"/>
      <c r="M415" s="124"/>
      <c r="N415" s="124"/>
      <c r="O415" s="124"/>
    </row>
    <row r="416" spans="2:15">
      <c r="B416" s="123"/>
      <c r="C416" s="123"/>
      <c r="D416" s="123"/>
      <c r="E416" s="123"/>
      <c r="F416" s="123"/>
      <c r="G416" s="123"/>
      <c r="H416" s="124"/>
      <c r="I416" s="124"/>
      <c r="J416" s="124"/>
      <c r="K416" s="124"/>
      <c r="L416" s="124"/>
      <c r="M416" s="124"/>
      <c r="N416" s="124"/>
      <c r="O416" s="124"/>
    </row>
    <row r="417" spans="2:15">
      <c r="B417" s="123"/>
      <c r="C417" s="123"/>
      <c r="D417" s="123"/>
      <c r="E417" s="123"/>
      <c r="F417" s="123"/>
      <c r="G417" s="123"/>
      <c r="H417" s="124"/>
      <c r="I417" s="124"/>
      <c r="J417" s="124"/>
      <c r="K417" s="124"/>
      <c r="L417" s="124"/>
      <c r="M417" s="124"/>
      <c r="N417" s="124"/>
      <c r="O417" s="124"/>
    </row>
    <row r="418" spans="2:15">
      <c r="B418" s="123"/>
      <c r="C418" s="123"/>
      <c r="D418" s="123"/>
      <c r="E418" s="123"/>
      <c r="F418" s="123"/>
      <c r="G418" s="123"/>
      <c r="H418" s="124"/>
      <c r="I418" s="124"/>
      <c r="J418" s="124"/>
      <c r="K418" s="124"/>
      <c r="L418" s="124"/>
      <c r="M418" s="124"/>
      <c r="N418" s="124"/>
      <c r="O418" s="124"/>
    </row>
    <row r="419" spans="2:15">
      <c r="B419" s="123"/>
      <c r="C419" s="123"/>
      <c r="D419" s="123"/>
      <c r="E419" s="123"/>
      <c r="F419" s="123"/>
      <c r="G419" s="123"/>
      <c r="H419" s="124"/>
      <c r="I419" s="124"/>
      <c r="J419" s="124"/>
      <c r="K419" s="124"/>
      <c r="L419" s="124"/>
      <c r="M419" s="124"/>
      <c r="N419" s="124"/>
      <c r="O419" s="124"/>
    </row>
    <row r="420" spans="2:15">
      <c r="B420" s="123"/>
      <c r="C420" s="123"/>
      <c r="D420" s="123"/>
      <c r="E420" s="123"/>
      <c r="F420" s="123"/>
      <c r="G420" s="123"/>
      <c r="H420" s="124"/>
      <c r="I420" s="124"/>
      <c r="J420" s="124"/>
      <c r="K420" s="124"/>
      <c r="L420" s="124"/>
      <c r="M420" s="124"/>
      <c r="N420" s="124"/>
      <c r="O420" s="124"/>
    </row>
    <row r="421" spans="2:15">
      <c r="B421" s="123"/>
      <c r="C421" s="123"/>
      <c r="D421" s="123"/>
      <c r="E421" s="123"/>
      <c r="F421" s="123"/>
      <c r="G421" s="123"/>
      <c r="H421" s="124"/>
      <c r="I421" s="124"/>
      <c r="J421" s="124"/>
      <c r="K421" s="124"/>
      <c r="L421" s="124"/>
      <c r="M421" s="124"/>
      <c r="N421" s="124"/>
      <c r="O421" s="124"/>
    </row>
    <row r="422" spans="2:15">
      <c r="B422" s="123"/>
      <c r="C422" s="123"/>
      <c r="D422" s="123"/>
      <c r="E422" s="123"/>
      <c r="F422" s="123"/>
      <c r="G422" s="123"/>
      <c r="H422" s="124"/>
      <c r="I422" s="124"/>
      <c r="J422" s="124"/>
      <c r="K422" s="124"/>
      <c r="L422" s="124"/>
      <c r="M422" s="124"/>
      <c r="N422" s="124"/>
      <c r="O422" s="124"/>
    </row>
    <row r="423" spans="2:15">
      <c r="B423" s="123"/>
      <c r="C423" s="123"/>
      <c r="D423" s="123"/>
      <c r="E423" s="123"/>
      <c r="F423" s="123"/>
      <c r="G423" s="123"/>
      <c r="H423" s="124"/>
      <c r="I423" s="124"/>
      <c r="J423" s="124"/>
      <c r="K423" s="124"/>
      <c r="L423" s="124"/>
      <c r="M423" s="124"/>
      <c r="N423" s="124"/>
      <c r="O423" s="124"/>
    </row>
    <row r="424" spans="2:15">
      <c r="B424" s="123"/>
      <c r="C424" s="123"/>
      <c r="D424" s="123"/>
      <c r="E424" s="123"/>
      <c r="F424" s="123"/>
      <c r="G424" s="123"/>
      <c r="H424" s="124"/>
      <c r="I424" s="124"/>
      <c r="J424" s="124"/>
      <c r="K424" s="124"/>
      <c r="L424" s="124"/>
      <c r="M424" s="124"/>
      <c r="N424" s="124"/>
      <c r="O424" s="124"/>
    </row>
    <row r="425" spans="2:15">
      <c r="B425" s="123"/>
      <c r="C425" s="123"/>
      <c r="D425" s="123"/>
      <c r="E425" s="123"/>
      <c r="F425" s="123"/>
      <c r="G425" s="123"/>
      <c r="H425" s="124"/>
      <c r="I425" s="124"/>
      <c r="J425" s="124"/>
      <c r="K425" s="124"/>
      <c r="L425" s="124"/>
      <c r="M425" s="124"/>
      <c r="N425" s="124"/>
      <c r="O425" s="124"/>
    </row>
    <row r="426" spans="2:15">
      <c r="B426" s="123"/>
      <c r="C426" s="123"/>
      <c r="D426" s="123"/>
      <c r="E426" s="123"/>
      <c r="F426" s="123"/>
      <c r="G426" s="123"/>
      <c r="H426" s="124"/>
      <c r="I426" s="124"/>
      <c r="J426" s="124"/>
      <c r="K426" s="124"/>
      <c r="L426" s="124"/>
      <c r="M426" s="124"/>
      <c r="N426" s="124"/>
      <c r="O426" s="124"/>
    </row>
    <row r="427" spans="2:15">
      <c r="B427" s="123"/>
      <c r="C427" s="123"/>
      <c r="D427" s="123"/>
      <c r="E427" s="123"/>
      <c r="F427" s="123"/>
      <c r="G427" s="123"/>
      <c r="H427" s="124"/>
      <c r="I427" s="124"/>
      <c r="J427" s="124"/>
      <c r="K427" s="124"/>
      <c r="L427" s="124"/>
      <c r="M427" s="124"/>
      <c r="N427" s="124"/>
      <c r="O427" s="124"/>
    </row>
    <row r="428" spans="2:15">
      <c r="B428" s="123"/>
      <c r="C428" s="123"/>
      <c r="D428" s="123"/>
      <c r="E428" s="123"/>
      <c r="F428" s="123"/>
      <c r="G428" s="123"/>
      <c r="H428" s="124"/>
      <c r="I428" s="124"/>
      <c r="J428" s="124"/>
      <c r="K428" s="124"/>
      <c r="L428" s="124"/>
      <c r="M428" s="124"/>
      <c r="N428" s="124"/>
      <c r="O428" s="124"/>
    </row>
    <row r="429" spans="2:15">
      <c r="B429" s="123"/>
      <c r="C429" s="123"/>
      <c r="D429" s="123"/>
      <c r="E429" s="123"/>
      <c r="F429" s="123"/>
      <c r="G429" s="123"/>
      <c r="H429" s="124"/>
      <c r="I429" s="124"/>
      <c r="J429" s="124"/>
      <c r="K429" s="124"/>
      <c r="L429" s="124"/>
      <c r="M429" s="124"/>
      <c r="N429" s="124"/>
      <c r="O429" s="124"/>
    </row>
    <row r="430" spans="2:15">
      <c r="B430" s="123"/>
      <c r="C430" s="123"/>
      <c r="D430" s="123"/>
      <c r="E430" s="123"/>
      <c r="F430" s="123"/>
      <c r="G430" s="123"/>
      <c r="H430" s="124"/>
      <c r="I430" s="124"/>
      <c r="J430" s="124"/>
      <c r="K430" s="124"/>
      <c r="L430" s="124"/>
      <c r="M430" s="124"/>
      <c r="N430" s="124"/>
      <c r="O430" s="124"/>
    </row>
    <row r="431" spans="2:15">
      <c r="B431" s="123"/>
      <c r="C431" s="123"/>
      <c r="D431" s="123"/>
      <c r="E431" s="123"/>
      <c r="F431" s="123"/>
      <c r="G431" s="123"/>
      <c r="H431" s="124"/>
      <c r="I431" s="124"/>
      <c r="J431" s="124"/>
      <c r="K431" s="124"/>
      <c r="L431" s="124"/>
      <c r="M431" s="124"/>
      <c r="N431" s="124"/>
      <c r="O431" s="124"/>
    </row>
    <row r="432" spans="2:15">
      <c r="B432" s="123"/>
      <c r="C432" s="123"/>
      <c r="D432" s="123"/>
      <c r="E432" s="123"/>
      <c r="F432" s="123"/>
      <c r="G432" s="123"/>
      <c r="H432" s="124"/>
      <c r="I432" s="124"/>
      <c r="J432" s="124"/>
      <c r="K432" s="124"/>
      <c r="L432" s="124"/>
      <c r="M432" s="124"/>
      <c r="N432" s="124"/>
      <c r="O432" s="124"/>
    </row>
    <row r="433" spans="2:15">
      <c r="B433" s="123"/>
      <c r="C433" s="123"/>
      <c r="D433" s="123"/>
      <c r="E433" s="123"/>
      <c r="F433" s="123"/>
      <c r="G433" s="123"/>
      <c r="H433" s="124"/>
      <c r="I433" s="124"/>
      <c r="J433" s="124"/>
      <c r="K433" s="124"/>
      <c r="L433" s="124"/>
      <c r="M433" s="124"/>
      <c r="N433" s="124"/>
      <c r="O433" s="124"/>
    </row>
    <row r="434" spans="2:15">
      <c r="B434" s="123"/>
      <c r="C434" s="123"/>
      <c r="D434" s="123"/>
      <c r="E434" s="123"/>
      <c r="F434" s="123"/>
      <c r="G434" s="123"/>
      <c r="H434" s="124"/>
      <c r="I434" s="124"/>
      <c r="J434" s="124"/>
      <c r="K434" s="124"/>
      <c r="L434" s="124"/>
      <c r="M434" s="124"/>
      <c r="N434" s="124"/>
      <c r="O434" s="124"/>
    </row>
    <row r="435" spans="2:15">
      <c r="B435" s="123"/>
      <c r="C435" s="123"/>
      <c r="D435" s="123"/>
      <c r="E435" s="123"/>
      <c r="F435" s="123"/>
      <c r="G435" s="123"/>
      <c r="H435" s="124"/>
      <c r="I435" s="124"/>
      <c r="J435" s="124"/>
      <c r="K435" s="124"/>
      <c r="L435" s="124"/>
      <c r="M435" s="124"/>
      <c r="N435" s="124"/>
      <c r="O435" s="124"/>
    </row>
    <row r="436" spans="2:15">
      <c r="B436" s="123"/>
      <c r="C436" s="123"/>
      <c r="D436" s="123"/>
      <c r="E436" s="123"/>
      <c r="F436" s="123"/>
      <c r="G436" s="123"/>
      <c r="H436" s="124"/>
      <c r="I436" s="124"/>
      <c r="J436" s="124"/>
      <c r="K436" s="124"/>
      <c r="L436" s="124"/>
      <c r="M436" s="124"/>
      <c r="N436" s="124"/>
      <c r="O436" s="124"/>
    </row>
    <row r="437" spans="2:15">
      <c r="B437" s="123"/>
      <c r="C437" s="123"/>
      <c r="D437" s="123"/>
      <c r="E437" s="123"/>
      <c r="F437" s="123"/>
      <c r="G437" s="123"/>
      <c r="H437" s="124"/>
      <c r="I437" s="124"/>
      <c r="J437" s="124"/>
      <c r="K437" s="124"/>
      <c r="L437" s="124"/>
      <c r="M437" s="124"/>
      <c r="N437" s="124"/>
      <c r="O437" s="124"/>
    </row>
    <row r="438" spans="2:15">
      <c r="B438" s="123"/>
      <c r="C438" s="123"/>
      <c r="D438" s="123"/>
      <c r="E438" s="123"/>
      <c r="F438" s="123"/>
      <c r="G438" s="123"/>
      <c r="H438" s="124"/>
      <c r="I438" s="124"/>
      <c r="J438" s="124"/>
      <c r="K438" s="124"/>
      <c r="L438" s="124"/>
      <c r="M438" s="124"/>
      <c r="N438" s="124"/>
      <c r="O438" s="124"/>
    </row>
    <row r="439" spans="2:15">
      <c r="B439" s="123"/>
      <c r="C439" s="123"/>
      <c r="D439" s="123"/>
      <c r="E439" s="123"/>
      <c r="F439" s="123"/>
      <c r="G439" s="123"/>
      <c r="H439" s="124"/>
      <c r="I439" s="124"/>
      <c r="J439" s="124"/>
      <c r="K439" s="124"/>
      <c r="L439" s="124"/>
      <c r="M439" s="124"/>
      <c r="N439" s="124"/>
      <c r="O439" s="124"/>
    </row>
    <row r="440" spans="2:15">
      <c r="B440" s="123"/>
      <c r="C440" s="123"/>
      <c r="D440" s="123"/>
      <c r="E440" s="123"/>
      <c r="F440" s="123"/>
      <c r="G440" s="123"/>
      <c r="H440" s="124"/>
      <c r="I440" s="124"/>
      <c r="J440" s="124"/>
      <c r="K440" s="124"/>
      <c r="L440" s="124"/>
      <c r="M440" s="124"/>
      <c r="N440" s="124"/>
      <c r="O440" s="124"/>
    </row>
    <row r="441" spans="2:15">
      <c r="B441" s="123"/>
      <c r="C441" s="123"/>
      <c r="D441" s="123"/>
      <c r="E441" s="123"/>
      <c r="F441" s="123"/>
      <c r="G441" s="123"/>
      <c r="H441" s="124"/>
      <c r="I441" s="124"/>
      <c r="J441" s="124"/>
      <c r="K441" s="124"/>
      <c r="L441" s="124"/>
      <c r="M441" s="124"/>
      <c r="N441" s="124"/>
      <c r="O441" s="124"/>
    </row>
    <row r="442" spans="2:15">
      <c r="B442" s="123"/>
      <c r="C442" s="123"/>
      <c r="D442" s="123"/>
      <c r="E442" s="123"/>
      <c r="F442" s="123"/>
      <c r="G442" s="123"/>
      <c r="H442" s="124"/>
      <c r="I442" s="124"/>
      <c r="J442" s="124"/>
      <c r="K442" s="124"/>
      <c r="L442" s="124"/>
      <c r="M442" s="124"/>
      <c r="N442" s="124"/>
      <c r="O442" s="124"/>
    </row>
    <row r="443" spans="2:15">
      <c r="B443" s="123"/>
      <c r="C443" s="123"/>
      <c r="D443" s="123"/>
      <c r="E443" s="123"/>
      <c r="F443" s="123"/>
      <c r="G443" s="123"/>
      <c r="H443" s="124"/>
      <c r="I443" s="124"/>
      <c r="J443" s="124"/>
      <c r="K443" s="124"/>
      <c r="L443" s="124"/>
      <c r="M443" s="124"/>
      <c r="N443" s="124"/>
      <c r="O443" s="124"/>
    </row>
    <row r="444" spans="2:15">
      <c r="B444" s="123"/>
      <c r="C444" s="123"/>
      <c r="D444" s="123"/>
      <c r="E444" s="123"/>
      <c r="F444" s="123"/>
      <c r="G444" s="123"/>
      <c r="H444" s="124"/>
      <c r="I444" s="124"/>
      <c r="J444" s="124"/>
      <c r="K444" s="124"/>
      <c r="L444" s="124"/>
      <c r="M444" s="124"/>
      <c r="N444" s="124"/>
      <c r="O444" s="124"/>
    </row>
    <row r="445" spans="2:15">
      <c r="B445" s="123"/>
      <c r="C445" s="123"/>
      <c r="D445" s="123"/>
      <c r="E445" s="123"/>
      <c r="F445" s="123"/>
      <c r="G445" s="123"/>
      <c r="H445" s="124"/>
      <c r="I445" s="124"/>
      <c r="J445" s="124"/>
      <c r="K445" s="124"/>
      <c r="L445" s="124"/>
      <c r="M445" s="124"/>
      <c r="N445" s="124"/>
      <c r="O445" s="124"/>
    </row>
    <row r="446" spans="2:15">
      <c r="B446" s="123"/>
      <c r="C446" s="123"/>
      <c r="D446" s="123"/>
      <c r="E446" s="123"/>
      <c r="F446" s="123"/>
      <c r="G446" s="123"/>
      <c r="H446" s="124"/>
      <c r="I446" s="124"/>
      <c r="J446" s="124"/>
      <c r="K446" s="124"/>
      <c r="L446" s="124"/>
      <c r="M446" s="124"/>
      <c r="N446" s="124"/>
      <c r="O446" s="124"/>
    </row>
    <row r="447" spans="2:15">
      <c r="B447" s="123"/>
      <c r="C447" s="123"/>
      <c r="D447" s="123"/>
      <c r="E447" s="123"/>
      <c r="F447" s="123"/>
      <c r="G447" s="123"/>
      <c r="H447" s="124"/>
      <c r="I447" s="124"/>
      <c r="J447" s="124"/>
      <c r="K447" s="124"/>
      <c r="L447" s="124"/>
      <c r="M447" s="124"/>
      <c r="N447" s="124"/>
      <c r="O447" s="124"/>
    </row>
    <row r="448" spans="2:15">
      <c r="B448" s="123"/>
      <c r="C448" s="123"/>
      <c r="D448" s="123"/>
      <c r="E448" s="123"/>
      <c r="F448" s="123"/>
      <c r="G448" s="123"/>
      <c r="H448" s="124"/>
      <c r="I448" s="124"/>
      <c r="J448" s="124"/>
      <c r="K448" s="124"/>
      <c r="L448" s="124"/>
      <c r="M448" s="124"/>
      <c r="N448" s="124"/>
      <c r="O448" s="124"/>
    </row>
    <row r="449" spans="2:15">
      <c r="B449" s="123"/>
      <c r="C449" s="123"/>
      <c r="D449" s="123"/>
      <c r="E449" s="123"/>
      <c r="F449" s="123"/>
      <c r="G449" s="123"/>
      <c r="H449" s="124"/>
      <c r="I449" s="124"/>
      <c r="J449" s="124"/>
      <c r="K449" s="124"/>
      <c r="L449" s="124"/>
      <c r="M449" s="124"/>
      <c r="N449" s="124"/>
      <c r="O449" s="124"/>
    </row>
    <row r="450" spans="2:15">
      <c r="B450" s="123"/>
      <c r="C450" s="123"/>
      <c r="D450" s="123"/>
      <c r="E450" s="123"/>
      <c r="F450" s="123"/>
      <c r="G450" s="123"/>
      <c r="H450" s="124"/>
      <c r="I450" s="124"/>
      <c r="J450" s="124"/>
      <c r="K450" s="124"/>
      <c r="L450" s="124"/>
      <c r="M450" s="124"/>
      <c r="N450" s="124"/>
      <c r="O450" s="124"/>
    </row>
    <row r="451" spans="2:15">
      <c r="B451" s="123"/>
      <c r="C451" s="123"/>
      <c r="D451" s="123"/>
      <c r="E451" s="123"/>
      <c r="F451" s="123"/>
      <c r="G451" s="123"/>
      <c r="H451" s="124"/>
      <c r="I451" s="124"/>
      <c r="J451" s="124"/>
      <c r="K451" s="124"/>
      <c r="L451" s="124"/>
      <c r="M451" s="124"/>
      <c r="N451" s="124"/>
      <c r="O451" s="124"/>
    </row>
    <row r="452" spans="2:15">
      <c r="B452" s="123"/>
      <c r="C452" s="123"/>
      <c r="D452" s="123"/>
      <c r="E452" s="123"/>
      <c r="F452" s="123"/>
      <c r="G452" s="123"/>
      <c r="H452" s="124"/>
      <c r="I452" s="124"/>
      <c r="J452" s="124"/>
      <c r="K452" s="124"/>
      <c r="L452" s="124"/>
      <c r="M452" s="124"/>
      <c r="N452" s="124"/>
      <c r="O452" s="124"/>
    </row>
    <row r="453" spans="2:15">
      <c r="B453" s="123"/>
      <c r="C453" s="123"/>
      <c r="D453" s="123"/>
      <c r="E453" s="123"/>
      <c r="F453" s="123"/>
      <c r="G453" s="123"/>
      <c r="H453" s="124"/>
      <c r="I453" s="124"/>
      <c r="J453" s="124"/>
      <c r="K453" s="124"/>
      <c r="L453" s="124"/>
      <c r="M453" s="124"/>
      <c r="N453" s="124"/>
      <c r="O453" s="124"/>
    </row>
    <row r="454" spans="2:15">
      <c r="B454" s="123"/>
      <c r="C454" s="123"/>
      <c r="D454" s="123"/>
      <c r="E454" s="123"/>
      <c r="F454" s="123"/>
      <c r="G454" s="123"/>
      <c r="H454" s="124"/>
      <c r="I454" s="124"/>
      <c r="J454" s="124"/>
      <c r="K454" s="124"/>
      <c r="L454" s="124"/>
      <c r="M454" s="124"/>
      <c r="N454" s="124"/>
      <c r="O454" s="124"/>
    </row>
    <row r="455" spans="2:15">
      <c r="B455" s="123"/>
      <c r="C455" s="123"/>
      <c r="D455" s="123"/>
      <c r="E455" s="123"/>
      <c r="F455" s="123"/>
      <c r="G455" s="123"/>
      <c r="H455" s="124"/>
      <c r="I455" s="124"/>
      <c r="J455" s="124"/>
      <c r="K455" s="124"/>
      <c r="L455" s="124"/>
      <c r="M455" s="124"/>
      <c r="N455" s="124"/>
      <c r="O455" s="124"/>
    </row>
    <row r="456" spans="2:15">
      <c r="B456" s="123"/>
      <c r="C456" s="123"/>
      <c r="D456" s="123"/>
      <c r="E456" s="123"/>
      <c r="F456" s="123"/>
      <c r="G456" s="123"/>
      <c r="H456" s="124"/>
      <c r="I456" s="124"/>
      <c r="J456" s="124"/>
      <c r="K456" s="124"/>
      <c r="L456" s="124"/>
      <c r="M456" s="124"/>
      <c r="N456" s="124"/>
      <c r="O456" s="124"/>
    </row>
    <row r="457" spans="2:15">
      <c r="B457" s="123"/>
      <c r="C457" s="123"/>
      <c r="D457" s="123"/>
      <c r="E457" s="123"/>
      <c r="F457" s="123"/>
      <c r="G457" s="123"/>
      <c r="H457" s="124"/>
      <c r="I457" s="124"/>
      <c r="J457" s="124"/>
      <c r="K457" s="124"/>
      <c r="L457" s="124"/>
      <c r="M457" s="124"/>
      <c r="N457" s="124"/>
      <c r="O457" s="124"/>
    </row>
    <row r="458" spans="2:15">
      <c r="B458" s="123"/>
      <c r="C458" s="123"/>
      <c r="D458" s="123"/>
      <c r="E458" s="123"/>
      <c r="F458" s="123"/>
      <c r="G458" s="123"/>
      <c r="H458" s="124"/>
      <c r="I458" s="124"/>
      <c r="J458" s="124"/>
      <c r="K458" s="124"/>
      <c r="L458" s="124"/>
      <c r="M458" s="124"/>
      <c r="N458" s="124"/>
      <c r="O458" s="124"/>
    </row>
    <row r="459" spans="2:15">
      <c r="B459" s="123"/>
      <c r="C459" s="123"/>
      <c r="D459" s="123"/>
      <c r="E459" s="123"/>
      <c r="F459" s="123"/>
      <c r="G459" s="123"/>
      <c r="H459" s="124"/>
      <c r="I459" s="124"/>
      <c r="J459" s="124"/>
      <c r="K459" s="124"/>
      <c r="L459" s="124"/>
      <c r="M459" s="124"/>
      <c r="N459" s="124"/>
      <c r="O459" s="124"/>
    </row>
    <row r="460" spans="2:15">
      <c r="B460" s="123"/>
      <c r="C460" s="123"/>
      <c r="D460" s="123"/>
      <c r="E460" s="123"/>
      <c r="F460" s="123"/>
      <c r="G460" s="123"/>
      <c r="H460" s="124"/>
      <c r="I460" s="124"/>
      <c r="J460" s="124"/>
      <c r="K460" s="124"/>
      <c r="L460" s="124"/>
      <c r="M460" s="124"/>
      <c r="N460" s="124"/>
      <c r="O460" s="124"/>
    </row>
    <row r="461" spans="2:15">
      <c r="B461" s="123"/>
      <c r="C461" s="123"/>
      <c r="D461" s="123"/>
      <c r="E461" s="123"/>
      <c r="F461" s="123"/>
      <c r="G461" s="123"/>
      <c r="H461" s="124"/>
      <c r="I461" s="124"/>
      <c r="J461" s="124"/>
      <c r="K461" s="124"/>
      <c r="L461" s="124"/>
      <c r="M461" s="124"/>
      <c r="N461" s="124"/>
      <c r="O461" s="124"/>
    </row>
    <row r="462" spans="2:15">
      <c r="B462" s="123"/>
      <c r="C462" s="123"/>
      <c r="D462" s="123"/>
      <c r="E462" s="123"/>
      <c r="F462" s="123"/>
      <c r="G462" s="123"/>
      <c r="H462" s="124"/>
      <c r="I462" s="124"/>
      <c r="J462" s="124"/>
      <c r="K462" s="124"/>
      <c r="L462" s="124"/>
      <c r="M462" s="124"/>
      <c r="N462" s="124"/>
      <c r="O462" s="124"/>
    </row>
    <row r="463" spans="2:15">
      <c r="B463" s="123"/>
      <c r="C463" s="123"/>
      <c r="D463" s="123"/>
      <c r="E463" s="123"/>
      <c r="F463" s="123"/>
      <c r="G463" s="123"/>
      <c r="H463" s="124"/>
      <c r="I463" s="124"/>
      <c r="J463" s="124"/>
      <c r="K463" s="124"/>
      <c r="L463" s="124"/>
      <c r="M463" s="124"/>
      <c r="N463" s="124"/>
      <c r="O463" s="124"/>
    </row>
    <row r="464" spans="2:15">
      <c r="B464" s="123"/>
      <c r="C464" s="123"/>
      <c r="D464" s="123"/>
      <c r="E464" s="123"/>
      <c r="F464" s="123"/>
      <c r="G464" s="123"/>
      <c r="H464" s="124"/>
      <c r="I464" s="124"/>
      <c r="J464" s="124"/>
      <c r="K464" s="124"/>
      <c r="L464" s="124"/>
      <c r="M464" s="124"/>
      <c r="N464" s="124"/>
      <c r="O464" s="124"/>
    </row>
    <row r="465" spans="2:15">
      <c r="B465" s="123"/>
      <c r="C465" s="123"/>
      <c r="D465" s="123"/>
      <c r="E465" s="123"/>
      <c r="F465" s="123"/>
      <c r="G465" s="123"/>
      <c r="H465" s="124"/>
      <c r="I465" s="124"/>
      <c r="J465" s="124"/>
      <c r="K465" s="124"/>
      <c r="L465" s="124"/>
      <c r="M465" s="124"/>
      <c r="N465" s="124"/>
      <c r="O465" s="124"/>
    </row>
    <row r="466" spans="2:15">
      <c r="B466" s="123"/>
      <c r="C466" s="123"/>
      <c r="D466" s="123"/>
      <c r="E466" s="123"/>
      <c r="F466" s="123"/>
      <c r="G466" s="123"/>
      <c r="H466" s="124"/>
      <c r="I466" s="124"/>
      <c r="J466" s="124"/>
      <c r="K466" s="124"/>
      <c r="L466" s="124"/>
      <c r="M466" s="124"/>
      <c r="N466" s="124"/>
      <c r="O466" s="124"/>
    </row>
    <row r="467" spans="2:15">
      <c r="B467" s="123"/>
      <c r="C467" s="123"/>
      <c r="D467" s="123"/>
      <c r="E467" s="123"/>
      <c r="F467" s="123"/>
      <c r="G467" s="123"/>
      <c r="H467" s="124"/>
      <c r="I467" s="124"/>
      <c r="J467" s="124"/>
      <c r="K467" s="124"/>
      <c r="L467" s="124"/>
      <c r="M467" s="124"/>
      <c r="N467" s="124"/>
      <c r="O467" s="124"/>
    </row>
    <row r="468" spans="2:15">
      <c r="B468" s="123"/>
      <c r="C468" s="123"/>
      <c r="D468" s="123"/>
      <c r="E468" s="123"/>
      <c r="F468" s="123"/>
      <c r="G468" s="123"/>
      <c r="H468" s="124"/>
      <c r="I468" s="124"/>
      <c r="J468" s="124"/>
      <c r="K468" s="124"/>
      <c r="L468" s="124"/>
      <c r="M468" s="124"/>
      <c r="N468" s="124"/>
      <c r="O468" s="124"/>
    </row>
    <row r="469" spans="2:15">
      <c r="B469" s="123"/>
      <c r="C469" s="123"/>
      <c r="D469" s="123"/>
      <c r="E469" s="123"/>
      <c r="F469" s="123"/>
      <c r="G469" s="123"/>
      <c r="H469" s="124"/>
      <c r="I469" s="124"/>
      <c r="J469" s="124"/>
      <c r="K469" s="124"/>
      <c r="L469" s="124"/>
      <c r="M469" s="124"/>
      <c r="N469" s="124"/>
      <c r="O469" s="124"/>
    </row>
    <row r="470" spans="2:15">
      <c r="B470" s="123"/>
      <c r="C470" s="123"/>
      <c r="D470" s="123"/>
      <c r="E470" s="123"/>
      <c r="F470" s="123"/>
      <c r="G470" s="123"/>
      <c r="H470" s="124"/>
      <c r="I470" s="124"/>
      <c r="J470" s="124"/>
      <c r="K470" s="124"/>
      <c r="L470" s="124"/>
      <c r="M470" s="124"/>
      <c r="N470" s="124"/>
      <c r="O470" s="124"/>
    </row>
    <row r="471" spans="2:15">
      <c r="B471" s="123"/>
      <c r="C471" s="123"/>
      <c r="D471" s="123"/>
      <c r="E471" s="123"/>
      <c r="F471" s="123"/>
      <c r="G471" s="123"/>
      <c r="H471" s="124"/>
      <c r="I471" s="124"/>
      <c r="J471" s="124"/>
      <c r="K471" s="124"/>
      <c r="L471" s="124"/>
      <c r="M471" s="124"/>
      <c r="N471" s="124"/>
      <c r="O471" s="124"/>
    </row>
    <row r="472" spans="2:15">
      <c r="B472" s="123"/>
      <c r="C472" s="123"/>
      <c r="D472" s="123"/>
      <c r="E472" s="123"/>
      <c r="F472" s="123"/>
      <c r="G472" s="123"/>
      <c r="H472" s="124"/>
      <c r="I472" s="124"/>
      <c r="J472" s="124"/>
      <c r="K472" s="124"/>
      <c r="L472" s="124"/>
      <c r="M472" s="124"/>
      <c r="N472" s="124"/>
      <c r="O472" s="124"/>
    </row>
    <row r="473" spans="2:15">
      <c r="B473" s="123"/>
      <c r="C473" s="123"/>
      <c r="D473" s="123"/>
      <c r="E473" s="123"/>
      <c r="F473" s="123"/>
      <c r="G473" s="123"/>
      <c r="H473" s="124"/>
      <c r="I473" s="124"/>
      <c r="J473" s="124"/>
      <c r="K473" s="124"/>
      <c r="L473" s="124"/>
      <c r="M473" s="124"/>
      <c r="N473" s="124"/>
      <c r="O473" s="124"/>
    </row>
    <row r="474" spans="2:15">
      <c r="B474" s="123"/>
      <c r="C474" s="123"/>
      <c r="D474" s="123"/>
      <c r="E474" s="123"/>
      <c r="F474" s="123"/>
      <c r="G474" s="123"/>
      <c r="H474" s="124"/>
      <c r="I474" s="124"/>
      <c r="J474" s="124"/>
      <c r="K474" s="124"/>
      <c r="L474" s="124"/>
      <c r="M474" s="124"/>
      <c r="N474" s="124"/>
      <c r="O474" s="124"/>
    </row>
    <row r="475" spans="2:15">
      <c r="B475" s="123"/>
      <c r="C475" s="123"/>
      <c r="D475" s="123"/>
      <c r="E475" s="123"/>
      <c r="F475" s="123"/>
      <c r="G475" s="123"/>
      <c r="H475" s="124"/>
      <c r="I475" s="124"/>
      <c r="J475" s="124"/>
      <c r="K475" s="124"/>
      <c r="L475" s="124"/>
      <c r="M475" s="124"/>
      <c r="N475" s="124"/>
      <c r="O475" s="124"/>
    </row>
    <row r="476" spans="2:15">
      <c r="B476" s="123"/>
      <c r="C476" s="123"/>
      <c r="D476" s="123"/>
      <c r="E476" s="123"/>
      <c r="F476" s="123"/>
      <c r="G476" s="123"/>
      <c r="H476" s="124"/>
      <c r="I476" s="124"/>
      <c r="J476" s="124"/>
      <c r="K476" s="124"/>
      <c r="L476" s="124"/>
      <c r="M476" s="124"/>
      <c r="N476" s="124"/>
      <c r="O476" s="124"/>
    </row>
    <row r="477" spans="2:15">
      <c r="B477" s="123"/>
      <c r="C477" s="123"/>
      <c r="D477" s="123"/>
      <c r="E477" s="123"/>
      <c r="F477" s="123"/>
      <c r="G477" s="123"/>
      <c r="H477" s="124"/>
      <c r="I477" s="124"/>
      <c r="J477" s="124"/>
      <c r="K477" s="124"/>
      <c r="L477" s="124"/>
      <c r="M477" s="124"/>
      <c r="N477" s="124"/>
      <c r="O477" s="124"/>
    </row>
    <row r="478" spans="2:15">
      <c r="B478" s="123"/>
      <c r="C478" s="123"/>
      <c r="D478" s="123"/>
      <c r="E478" s="123"/>
      <c r="F478" s="123"/>
      <c r="G478" s="123"/>
      <c r="H478" s="124"/>
      <c r="I478" s="124"/>
      <c r="J478" s="124"/>
      <c r="K478" s="124"/>
      <c r="L478" s="124"/>
      <c r="M478" s="124"/>
      <c r="N478" s="124"/>
      <c r="O478" s="124"/>
    </row>
    <row r="479" spans="2:15">
      <c r="B479" s="123"/>
      <c r="C479" s="123"/>
      <c r="D479" s="123"/>
      <c r="E479" s="123"/>
      <c r="F479" s="123"/>
      <c r="G479" s="123"/>
      <c r="H479" s="124"/>
      <c r="I479" s="124"/>
      <c r="J479" s="124"/>
      <c r="K479" s="124"/>
      <c r="L479" s="124"/>
      <c r="M479" s="124"/>
      <c r="N479" s="124"/>
      <c r="O479" s="124"/>
    </row>
    <row r="480" spans="2:15">
      <c r="B480" s="123"/>
      <c r="C480" s="123"/>
      <c r="D480" s="123"/>
      <c r="E480" s="123"/>
      <c r="F480" s="123"/>
      <c r="G480" s="123"/>
      <c r="H480" s="124"/>
      <c r="I480" s="124"/>
      <c r="J480" s="124"/>
      <c r="K480" s="124"/>
      <c r="L480" s="124"/>
      <c r="M480" s="124"/>
      <c r="N480" s="124"/>
      <c r="O480" s="124"/>
    </row>
    <row r="481" spans="2:15">
      <c r="B481" s="123"/>
      <c r="C481" s="123"/>
      <c r="D481" s="123"/>
      <c r="E481" s="123"/>
      <c r="F481" s="123"/>
      <c r="G481" s="123"/>
      <c r="H481" s="124"/>
      <c r="I481" s="124"/>
      <c r="J481" s="124"/>
      <c r="K481" s="124"/>
      <c r="L481" s="124"/>
      <c r="M481" s="124"/>
      <c r="N481" s="124"/>
      <c r="O481" s="124"/>
    </row>
    <row r="482" spans="2:15">
      <c r="B482" s="123"/>
      <c r="C482" s="123"/>
      <c r="D482" s="123"/>
      <c r="E482" s="123"/>
      <c r="F482" s="123"/>
      <c r="G482" s="123"/>
      <c r="H482" s="124"/>
      <c r="I482" s="124"/>
      <c r="J482" s="124"/>
      <c r="K482" s="124"/>
      <c r="L482" s="124"/>
      <c r="M482" s="124"/>
      <c r="N482" s="124"/>
      <c r="O482" s="124"/>
    </row>
    <row r="483" spans="2:15">
      <c r="B483" s="123"/>
      <c r="C483" s="123"/>
      <c r="D483" s="123"/>
      <c r="E483" s="123"/>
      <c r="F483" s="123"/>
      <c r="G483" s="123"/>
      <c r="H483" s="124"/>
      <c r="I483" s="124"/>
      <c r="J483" s="124"/>
      <c r="K483" s="124"/>
      <c r="L483" s="124"/>
      <c r="M483" s="124"/>
      <c r="N483" s="124"/>
      <c r="O483" s="124"/>
    </row>
    <row r="484" spans="2:15">
      <c r="B484" s="123"/>
      <c r="C484" s="123"/>
      <c r="D484" s="123"/>
      <c r="E484" s="123"/>
      <c r="F484" s="123"/>
      <c r="G484" s="123"/>
      <c r="H484" s="124"/>
      <c r="I484" s="124"/>
      <c r="J484" s="124"/>
      <c r="K484" s="124"/>
      <c r="L484" s="124"/>
      <c r="M484" s="124"/>
      <c r="N484" s="124"/>
      <c r="O484" s="124"/>
    </row>
    <row r="485" spans="2:15">
      <c r="B485" s="123"/>
      <c r="C485" s="123"/>
      <c r="D485" s="123"/>
      <c r="E485" s="123"/>
      <c r="F485" s="123"/>
      <c r="G485" s="123"/>
      <c r="H485" s="124"/>
      <c r="I485" s="124"/>
      <c r="J485" s="124"/>
      <c r="K485" s="124"/>
      <c r="L485" s="124"/>
      <c r="M485" s="124"/>
      <c r="N485" s="124"/>
      <c r="O485" s="124"/>
    </row>
    <row r="486" spans="2:15">
      <c r="B486" s="123"/>
      <c r="C486" s="123"/>
      <c r="D486" s="123"/>
      <c r="E486" s="123"/>
      <c r="F486" s="123"/>
      <c r="G486" s="123"/>
      <c r="H486" s="124"/>
      <c r="I486" s="124"/>
      <c r="J486" s="124"/>
      <c r="K486" s="124"/>
      <c r="L486" s="124"/>
      <c r="M486" s="124"/>
      <c r="N486" s="124"/>
      <c r="O486" s="124"/>
    </row>
    <row r="487" spans="2:15">
      <c r="B487" s="123"/>
      <c r="C487" s="123"/>
      <c r="D487" s="123"/>
      <c r="E487" s="123"/>
      <c r="F487" s="123"/>
      <c r="G487" s="123"/>
      <c r="H487" s="124"/>
      <c r="I487" s="124"/>
      <c r="J487" s="124"/>
      <c r="K487" s="124"/>
      <c r="L487" s="124"/>
      <c r="M487" s="124"/>
      <c r="N487" s="124"/>
      <c r="O487" s="124"/>
    </row>
    <row r="488" spans="2:15">
      <c r="B488" s="123"/>
      <c r="C488" s="123"/>
      <c r="D488" s="123"/>
      <c r="E488" s="123"/>
      <c r="F488" s="123"/>
      <c r="G488" s="123"/>
      <c r="H488" s="124"/>
      <c r="I488" s="124"/>
      <c r="J488" s="124"/>
      <c r="K488" s="124"/>
      <c r="L488" s="124"/>
      <c r="M488" s="124"/>
      <c r="N488" s="124"/>
      <c r="O488" s="124"/>
    </row>
    <row r="489" spans="2:15">
      <c r="B489" s="123"/>
      <c r="C489" s="123"/>
      <c r="D489" s="123"/>
      <c r="E489" s="123"/>
      <c r="F489" s="123"/>
      <c r="G489" s="123"/>
      <c r="H489" s="124"/>
      <c r="I489" s="124"/>
      <c r="J489" s="124"/>
      <c r="K489" s="124"/>
      <c r="L489" s="124"/>
      <c r="M489" s="124"/>
      <c r="N489" s="124"/>
      <c r="O489" s="124"/>
    </row>
    <row r="490" spans="2:15">
      <c r="B490" s="123"/>
      <c r="C490" s="123"/>
      <c r="D490" s="123"/>
      <c r="E490" s="123"/>
      <c r="F490" s="123"/>
      <c r="G490" s="123"/>
      <c r="H490" s="124"/>
      <c r="I490" s="124"/>
      <c r="J490" s="124"/>
      <c r="K490" s="124"/>
      <c r="L490" s="124"/>
      <c r="M490" s="124"/>
      <c r="N490" s="124"/>
      <c r="O490" s="124"/>
    </row>
    <row r="491" spans="2:15">
      <c r="B491" s="123"/>
      <c r="C491" s="123"/>
      <c r="D491" s="123"/>
      <c r="E491" s="123"/>
      <c r="F491" s="123"/>
      <c r="G491" s="123"/>
      <c r="H491" s="124"/>
      <c r="I491" s="124"/>
      <c r="J491" s="124"/>
      <c r="K491" s="124"/>
      <c r="L491" s="124"/>
      <c r="M491" s="124"/>
      <c r="N491" s="124"/>
      <c r="O491" s="124"/>
    </row>
    <row r="492" spans="2:15">
      <c r="B492" s="123"/>
      <c r="C492" s="123"/>
      <c r="D492" s="123"/>
      <c r="E492" s="123"/>
      <c r="F492" s="123"/>
      <c r="G492" s="123"/>
      <c r="H492" s="124"/>
      <c r="I492" s="124"/>
      <c r="J492" s="124"/>
      <c r="K492" s="124"/>
      <c r="L492" s="124"/>
      <c r="M492" s="124"/>
      <c r="N492" s="124"/>
      <c r="O492" s="124"/>
    </row>
    <row r="493" spans="2:15">
      <c r="B493" s="123"/>
      <c r="C493" s="123"/>
      <c r="D493" s="123"/>
      <c r="E493" s="123"/>
      <c r="F493" s="123"/>
      <c r="G493" s="123"/>
      <c r="H493" s="124"/>
      <c r="I493" s="124"/>
      <c r="J493" s="124"/>
      <c r="K493" s="124"/>
      <c r="L493" s="124"/>
      <c r="M493" s="124"/>
      <c r="N493" s="124"/>
      <c r="O493" s="124"/>
    </row>
    <row r="494" spans="2:15">
      <c r="B494" s="123"/>
      <c r="C494" s="123"/>
      <c r="D494" s="123"/>
      <c r="E494" s="123"/>
      <c r="F494" s="123"/>
      <c r="G494" s="123"/>
      <c r="H494" s="124"/>
      <c r="I494" s="124"/>
      <c r="J494" s="124"/>
      <c r="K494" s="124"/>
      <c r="L494" s="124"/>
      <c r="M494" s="124"/>
      <c r="N494" s="124"/>
      <c r="O494" s="124"/>
    </row>
    <row r="495" spans="2:15">
      <c r="B495" s="123"/>
      <c r="C495" s="123"/>
      <c r="D495" s="123"/>
      <c r="E495" s="123"/>
      <c r="F495" s="123"/>
      <c r="G495" s="123"/>
      <c r="H495" s="124"/>
      <c r="I495" s="124"/>
      <c r="J495" s="124"/>
      <c r="K495" s="124"/>
      <c r="L495" s="124"/>
      <c r="M495" s="124"/>
      <c r="N495" s="124"/>
      <c r="O495" s="124"/>
    </row>
    <row r="496" spans="2:15">
      <c r="B496" s="123"/>
      <c r="C496" s="123"/>
      <c r="D496" s="123"/>
      <c r="E496" s="123"/>
      <c r="F496" s="123"/>
      <c r="G496" s="123"/>
      <c r="H496" s="124"/>
      <c r="I496" s="124"/>
      <c r="J496" s="124"/>
      <c r="K496" s="124"/>
      <c r="L496" s="124"/>
      <c r="M496" s="124"/>
      <c r="N496" s="124"/>
      <c r="O496" s="124"/>
    </row>
    <row r="497" spans="2:15">
      <c r="B497" s="123"/>
      <c r="C497" s="123"/>
      <c r="D497" s="123"/>
      <c r="E497" s="123"/>
      <c r="F497" s="123"/>
      <c r="G497" s="123"/>
      <c r="H497" s="124"/>
      <c r="I497" s="124"/>
      <c r="J497" s="124"/>
      <c r="K497" s="124"/>
      <c r="L497" s="124"/>
      <c r="M497" s="124"/>
      <c r="N497" s="124"/>
      <c r="O497" s="124"/>
    </row>
    <row r="498" spans="2:15">
      <c r="B498" s="123"/>
      <c r="C498" s="123"/>
      <c r="D498" s="123"/>
      <c r="E498" s="123"/>
      <c r="F498" s="123"/>
      <c r="G498" s="123"/>
      <c r="H498" s="124"/>
      <c r="I498" s="124"/>
      <c r="J498" s="124"/>
      <c r="K498" s="124"/>
      <c r="L498" s="124"/>
      <c r="M498" s="124"/>
      <c r="N498" s="124"/>
      <c r="O498" s="124"/>
    </row>
    <row r="499" spans="2:15">
      <c r="B499" s="123"/>
      <c r="C499" s="123"/>
      <c r="D499" s="123"/>
      <c r="E499" s="123"/>
      <c r="F499" s="123"/>
      <c r="G499" s="123"/>
      <c r="H499" s="124"/>
      <c r="I499" s="124"/>
      <c r="J499" s="124"/>
      <c r="K499" s="124"/>
      <c r="L499" s="124"/>
      <c r="M499" s="124"/>
      <c r="N499" s="124"/>
      <c r="O499" s="124"/>
    </row>
    <row r="500" spans="2:15">
      <c r="B500" s="123"/>
      <c r="C500" s="123"/>
      <c r="D500" s="123"/>
      <c r="E500" s="123"/>
      <c r="F500" s="123"/>
      <c r="G500" s="123"/>
      <c r="H500" s="124"/>
      <c r="I500" s="124"/>
      <c r="J500" s="124"/>
      <c r="K500" s="124"/>
      <c r="L500" s="124"/>
      <c r="M500" s="124"/>
      <c r="N500" s="124"/>
      <c r="O500" s="124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6:I36 B14 B16"/>
    <dataValidation type="list" allowBlank="1" showInputMessage="1" showErrorMessage="1" sqref="E12:E35 E37:E357">
      <formula1>#REF!</formula1>
    </dataValidation>
    <dataValidation type="list" allowBlank="1" showInputMessage="1" showErrorMessage="1" sqref="H12:H35 H37:H357">
      <formula1>#REF!</formula1>
    </dataValidation>
    <dataValidation type="list" allowBlank="1" showInputMessage="1" showErrorMessage="1" sqref="G12:G35 G37:G363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4.42578125" style="2" bestFit="1" customWidth="1"/>
    <col min="3" max="3" width="51.42578125" style="2" bestFit="1" customWidth="1"/>
    <col min="4" max="4" width="6.42578125" style="2" bestFit="1" customWidth="1"/>
    <col min="5" max="5" width="11.28515625" style="2" bestFit="1" customWidth="1"/>
    <col min="6" max="6" width="21" style="2" bestFit="1" customWidth="1"/>
    <col min="7" max="7" width="12.28515625" style="2" bestFit="1" customWidth="1"/>
    <col min="8" max="8" width="9" style="1" bestFit="1" customWidth="1"/>
    <col min="9" max="9" width="9.5703125" style="1" bestFit="1" customWidth="1"/>
    <col min="10" max="10" width="8.28515625" style="1" bestFit="1" customWidth="1"/>
    <col min="11" max="11" width="8" style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56" t="s">
        <v>134</v>
      </c>
      <c r="C1" s="77" t="s" vm="1">
        <v>204</v>
      </c>
    </row>
    <row r="2" spans="2:14">
      <c r="B2" s="56" t="s">
        <v>133</v>
      </c>
      <c r="C2" s="77" t="s">
        <v>205</v>
      </c>
    </row>
    <row r="3" spans="2:14">
      <c r="B3" s="56" t="s">
        <v>135</v>
      </c>
      <c r="C3" s="77" t="s">
        <v>206</v>
      </c>
    </row>
    <row r="4" spans="2:14">
      <c r="B4" s="56" t="s">
        <v>136</v>
      </c>
      <c r="C4" s="77">
        <v>2148</v>
      </c>
    </row>
    <row r="6" spans="2:14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1"/>
    </row>
    <row r="7" spans="2:14" ht="26.25" customHeight="1">
      <c r="B7" s="149" t="s">
        <v>203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1"/>
    </row>
    <row r="8" spans="2:14" s="3" customFormat="1" ht="74.25" customHeight="1">
      <c r="B8" s="22" t="s">
        <v>107</v>
      </c>
      <c r="C8" s="30" t="s">
        <v>42</v>
      </c>
      <c r="D8" s="30" t="s">
        <v>111</v>
      </c>
      <c r="E8" s="30" t="s">
        <v>109</v>
      </c>
      <c r="F8" s="30" t="s">
        <v>59</v>
      </c>
      <c r="G8" s="30" t="s">
        <v>93</v>
      </c>
      <c r="H8" s="30" t="s">
        <v>182</v>
      </c>
      <c r="I8" s="30" t="s">
        <v>181</v>
      </c>
      <c r="J8" s="30" t="s">
        <v>197</v>
      </c>
      <c r="K8" s="30" t="s">
        <v>56</v>
      </c>
      <c r="L8" s="30" t="s">
        <v>55</v>
      </c>
      <c r="M8" s="30" t="s">
        <v>137</v>
      </c>
      <c r="N8" s="14" t="s">
        <v>139</v>
      </c>
    </row>
    <row r="9" spans="2:14" s="3" customFormat="1" ht="26.25" customHeight="1">
      <c r="B9" s="15"/>
      <c r="C9" s="16"/>
      <c r="D9" s="16"/>
      <c r="E9" s="16"/>
      <c r="F9" s="16"/>
      <c r="G9" s="16"/>
      <c r="H9" s="32" t="s">
        <v>189</v>
      </c>
      <c r="I9" s="32"/>
      <c r="J9" s="16" t="s">
        <v>185</v>
      </c>
      <c r="K9" s="32" t="s">
        <v>185</v>
      </c>
      <c r="L9" s="32" t="s">
        <v>20</v>
      </c>
      <c r="M9" s="17" t="s">
        <v>20</v>
      </c>
      <c r="N9" s="17" t="s">
        <v>20</v>
      </c>
    </row>
    <row r="10" spans="2:14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</row>
    <row r="11" spans="2:14" s="4" customFormat="1" ht="18" customHeight="1">
      <c r="B11" s="104" t="s">
        <v>200</v>
      </c>
      <c r="C11" s="105"/>
      <c r="D11" s="105"/>
      <c r="E11" s="105"/>
      <c r="F11" s="105"/>
      <c r="G11" s="105"/>
      <c r="H11" s="106"/>
      <c r="I11" s="109"/>
      <c r="J11" s="106">
        <v>8.6569407000000001E-2</v>
      </c>
      <c r="K11" s="106">
        <v>137.86338062099998</v>
      </c>
      <c r="L11" s="105"/>
      <c r="M11" s="107">
        <v>1</v>
      </c>
      <c r="N11" s="107">
        <f>K11/'סכום נכסי הקרן'!$C$42</f>
        <v>3.5141348726229142E-2</v>
      </c>
    </row>
    <row r="12" spans="2:14">
      <c r="B12" s="108" t="s">
        <v>179</v>
      </c>
      <c r="C12" s="105"/>
      <c r="D12" s="105"/>
      <c r="E12" s="105"/>
      <c r="F12" s="105"/>
      <c r="G12" s="105"/>
      <c r="H12" s="106"/>
      <c r="I12" s="109"/>
      <c r="J12" s="105"/>
      <c r="K12" s="106">
        <v>109.96194900500001</v>
      </c>
      <c r="L12" s="105"/>
      <c r="M12" s="107">
        <v>0.79761535303777475</v>
      </c>
      <c r="N12" s="107">
        <f>K12/'סכום נכסי הקרן'!$C$42</f>
        <v>2.8029279270494815E-2</v>
      </c>
    </row>
    <row r="13" spans="2:14">
      <c r="B13" s="99" t="s">
        <v>201</v>
      </c>
      <c r="C13" s="81"/>
      <c r="D13" s="81"/>
      <c r="E13" s="81"/>
      <c r="F13" s="81"/>
      <c r="G13" s="81"/>
      <c r="H13" s="90"/>
      <c r="I13" s="92"/>
      <c r="J13" s="81"/>
      <c r="K13" s="90">
        <v>109.96194900500001</v>
      </c>
      <c r="L13" s="81"/>
      <c r="M13" s="91">
        <v>0.79761535303777475</v>
      </c>
      <c r="N13" s="91">
        <f>K13/'סכום נכסי הקרן'!$C$42</f>
        <v>2.8029279270494815E-2</v>
      </c>
    </row>
    <row r="14" spans="2:14">
      <c r="B14" s="86" t="s">
        <v>1068</v>
      </c>
      <c r="C14" s="83" t="s">
        <v>1069</v>
      </c>
      <c r="D14" s="96" t="s">
        <v>112</v>
      </c>
      <c r="E14" s="83" t="s">
        <v>1070</v>
      </c>
      <c r="F14" s="96" t="s">
        <v>1114</v>
      </c>
      <c r="G14" s="96" t="s">
        <v>121</v>
      </c>
      <c r="H14" s="93">
        <v>119.276465</v>
      </c>
      <c r="I14" s="95">
        <v>358.97</v>
      </c>
      <c r="J14" s="83"/>
      <c r="K14" s="93">
        <v>0.428166726</v>
      </c>
      <c r="L14" s="94">
        <v>8.1151443157019137E-7</v>
      </c>
      <c r="M14" s="94">
        <v>3.1057320955814403E-3</v>
      </c>
      <c r="N14" s="94">
        <f>K14/'סכום נכסי הקרן'!$C$42</f>
        <v>1.0913961462106982E-4</v>
      </c>
    </row>
    <row r="15" spans="2:14">
      <c r="B15" s="86" t="s">
        <v>1071</v>
      </c>
      <c r="C15" s="83" t="s">
        <v>1072</v>
      </c>
      <c r="D15" s="96" t="s">
        <v>112</v>
      </c>
      <c r="E15" s="83" t="s">
        <v>1070</v>
      </c>
      <c r="F15" s="96" t="s">
        <v>1114</v>
      </c>
      <c r="G15" s="96" t="s">
        <v>121</v>
      </c>
      <c r="H15" s="93">
        <v>473.84813800000006</v>
      </c>
      <c r="I15" s="95">
        <v>330.01</v>
      </c>
      <c r="J15" s="83"/>
      <c r="K15" s="93">
        <v>1.5637462419999999</v>
      </c>
      <c r="L15" s="94">
        <v>1.727538675180256E-5</v>
      </c>
      <c r="M15" s="94">
        <v>1.1342723752719313E-2</v>
      </c>
      <c r="N15" s="94">
        <f>K15/'סכום נכסי הקרן'!$C$42</f>
        <v>3.9859861089959188E-4</v>
      </c>
    </row>
    <row r="16" spans="2:14">
      <c r="B16" s="86" t="s">
        <v>1073</v>
      </c>
      <c r="C16" s="83" t="s">
        <v>1074</v>
      </c>
      <c r="D16" s="96" t="s">
        <v>112</v>
      </c>
      <c r="E16" s="83" t="s">
        <v>1070</v>
      </c>
      <c r="F16" s="96" t="s">
        <v>1114</v>
      </c>
      <c r="G16" s="96" t="s">
        <v>121</v>
      </c>
      <c r="H16" s="93">
        <v>8273.1981350000005</v>
      </c>
      <c r="I16" s="95">
        <v>344.97</v>
      </c>
      <c r="J16" s="83"/>
      <c r="K16" s="93">
        <v>28.540051606000002</v>
      </c>
      <c r="L16" s="94">
        <v>3.5407552655404203E-5</v>
      </c>
      <c r="M16" s="94">
        <v>0.20701691397267719</v>
      </c>
      <c r="N16" s="94">
        <f>K16/'סכום נכסי הקרן'!$C$42</f>
        <v>7.274853566141627E-3</v>
      </c>
    </row>
    <row r="17" spans="2:14">
      <c r="B17" s="86" t="s">
        <v>1075</v>
      </c>
      <c r="C17" s="83" t="s">
        <v>1076</v>
      </c>
      <c r="D17" s="96" t="s">
        <v>112</v>
      </c>
      <c r="E17" s="83" t="s">
        <v>1070</v>
      </c>
      <c r="F17" s="96" t="s">
        <v>1114</v>
      </c>
      <c r="G17" s="96" t="s">
        <v>121</v>
      </c>
      <c r="H17" s="93">
        <v>47.694504000000009</v>
      </c>
      <c r="I17" s="95">
        <v>383.04</v>
      </c>
      <c r="J17" s="83"/>
      <c r="K17" s="93">
        <v>0.182689028</v>
      </c>
      <c r="L17" s="94">
        <v>3.3435145619793001E-7</v>
      </c>
      <c r="M17" s="94">
        <v>1.3251454242387262E-3</v>
      </c>
      <c r="N17" s="94">
        <f>K17/'סכום נכסי הקרן'!$C$42</f>
        <v>4.656739746613994E-5</v>
      </c>
    </row>
    <row r="18" spans="2:14">
      <c r="B18" s="86" t="s">
        <v>1077</v>
      </c>
      <c r="C18" s="83" t="s">
        <v>1078</v>
      </c>
      <c r="D18" s="96" t="s">
        <v>112</v>
      </c>
      <c r="E18" s="83" t="s">
        <v>1079</v>
      </c>
      <c r="F18" s="96" t="s">
        <v>1114</v>
      </c>
      <c r="G18" s="96" t="s">
        <v>121</v>
      </c>
      <c r="H18" s="93">
        <v>6885.9300670000002</v>
      </c>
      <c r="I18" s="95">
        <v>345.66</v>
      </c>
      <c r="J18" s="83"/>
      <c r="K18" s="93">
        <v>23.801906872</v>
      </c>
      <c r="L18" s="94">
        <v>1.7821368862840291E-5</v>
      </c>
      <c r="M18" s="94">
        <v>0.17264850727426878</v>
      </c>
      <c r="N18" s="94">
        <f>K18/'סכום נכסי הקרן'!$C$42</f>
        <v>6.0671014011879883E-3</v>
      </c>
    </row>
    <row r="19" spans="2:14">
      <c r="B19" s="86" t="s">
        <v>1080</v>
      </c>
      <c r="C19" s="83" t="s">
        <v>1081</v>
      </c>
      <c r="D19" s="96" t="s">
        <v>112</v>
      </c>
      <c r="E19" s="83" t="s">
        <v>1079</v>
      </c>
      <c r="F19" s="96" t="s">
        <v>1114</v>
      </c>
      <c r="G19" s="96" t="s">
        <v>121</v>
      </c>
      <c r="H19" s="93">
        <v>258.509615</v>
      </c>
      <c r="I19" s="95">
        <v>355.06</v>
      </c>
      <c r="J19" s="83"/>
      <c r="K19" s="93">
        <v>0.91786423900000003</v>
      </c>
      <c r="L19" s="94">
        <v>9.7973665764276228E-7</v>
      </c>
      <c r="M19" s="94">
        <v>6.6577813112192515E-3</v>
      </c>
      <c r="N19" s="94">
        <f>K19/'סכום נכסי הקרן'!$C$42</f>
        <v>2.3396341480052686E-4</v>
      </c>
    </row>
    <row r="20" spans="2:14">
      <c r="B20" s="86" t="s">
        <v>1082</v>
      </c>
      <c r="C20" s="83" t="s">
        <v>1083</v>
      </c>
      <c r="D20" s="96" t="s">
        <v>112</v>
      </c>
      <c r="E20" s="83" t="s">
        <v>1079</v>
      </c>
      <c r="F20" s="96" t="s">
        <v>1114</v>
      </c>
      <c r="G20" s="96" t="s">
        <v>121</v>
      </c>
      <c r="H20" s="93">
        <v>242.45597799999999</v>
      </c>
      <c r="I20" s="95">
        <v>331.05</v>
      </c>
      <c r="J20" s="83"/>
      <c r="K20" s="93">
        <v>0.80265051500000006</v>
      </c>
      <c r="L20" s="94">
        <v>4.6996082896991585E-6</v>
      </c>
      <c r="M20" s="94">
        <v>5.8220719046964721E-3</v>
      </c>
      <c r="N20" s="94">
        <f>K20/'סכום נכסי הקרן'!$C$42</f>
        <v>2.0459545911211986E-4</v>
      </c>
    </row>
    <row r="21" spans="2:14">
      <c r="B21" s="86" t="s">
        <v>1084</v>
      </c>
      <c r="C21" s="83" t="s">
        <v>1085</v>
      </c>
      <c r="D21" s="96" t="s">
        <v>112</v>
      </c>
      <c r="E21" s="83" t="s">
        <v>1079</v>
      </c>
      <c r="F21" s="96" t="s">
        <v>1114</v>
      </c>
      <c r="G21" s="96" t="s">
        <v>121</v>
      </c>
      <c r="H21" s="93">
        <v>1135.7283609999999</v>
      </c>
      <c r="I21" s="95">
        <v>380.44</v>
      </c>
      <c r="J21" s="83"/>
      <c r="K21" s="93">
        <v>4.3207649780000006</v>
      </c>
      <c r="L21" s="94">
        <v>4.7326762507530704E-6</v>
      </c>
      <c r="M21" s="94">
        <v>3.1340918513221502E-2</v>
      </c>
      <c r="N21" s="94">
        <f>K21/'סכום נכסי הקרן'!$C$42</f>
        <v>1.1013621468734479E-3</v>
      </c>
    </row>
    <row r="22" spans="2:14">
      <c r="B22" s="86" t="s">
        <v>1086</v>
      </c>
      <c r="C22" s="83" t="s">
        <v>1087</v>
      </c>
      <c r="D22" s="96" t="s">
        <v>112</v>
      </c>
      <c r="E22" s="83" t="s">
        <v>1088</v>
      </c>
      <c r="F22" s="96" t="s">
        <v>1114</v>
      </c>
      <c r="G22" s="96" t="s">
        <v>121</v>
      </c>
      <c r="H22" s="93">
        <v>2.3852229999999999</v>
      </c>
      <c r="I22" s="95">
        <v>3556.21</v>
      </c>
      <c r="J22" s="83"/>
      <c r="K22" s="93">
        <v>8.4823538000000018E-2</v>
      </c>
      <c r="L22" s="94">
        <v>1.0332675858264015E-7</v>
      </c>
      <c r="M22" s="94">
        <v>6.152724357832794E-4</v>
      </c>
      <c r="N22" s="94">
        <f>K22/'סכום נכסי הקרן'!$C$42</f>
        <v>2.1621503227496649E-5</v>
      </c>
    </row>
    <row r="23" spans="2:14">
      <c r="B23" s="86" t="s">
        <v>1089</v>
      </c>
      <c r="C23" s="83" t="s">
        <v>1090</v>
      </c>
      <c r="D23" s="96" t="s">
        <v>112</v>
      </c>
      <c r="E23" s="83" t="s">
        <v>1088</v>
      </c>
      <c r="F23" s="96" t="s">
        <v>1114</v>
      </c>
      <c r="G23" s="96" t="s">
        <v>121</v>
      </c>
      <c r="H23" s="93">
        <v>10.568315999999999</v>
      </c>
      <c r="I23" s="95">
        <v>3292.1</v>
      </c>
      <c r="J23" s="83"/>
      <c r="K23" s="93">
        <v>0.347919531</v>
      </c>
      <c r="L23" s="94">
        <v>1.696244827193805E-6</v>
      </c>
      <c r="M23" s="94">
        <v>2.5236544282666701E-3</v>
      </c>
      <c r="N23" s="94">
        <f>K23/'סכום נכסי הקרן'!$C$42</f>
        <v>8.868462032821148E-5</v>
      </c>
    </row>
    <row r="24" spans="2:14">
      <c r="B24" s="86" t="s">
        <v>1091</v>
      </c>
      <c r="C24" s="83" t="s">
        <v>1092</v>
      </c>
      <c r="D24" s="96" t="s">
        <v>112</v>
      </c>
      <c r="E24" s="83" t="s">
        <v>1088</v>
      </c>
      <c r="F24" s="96" t="s">
        <v>1114</v>
      </c>
      <c r="G24" s="96" t="s">
        <v>121</v>
      </c>
      <c r="H24" s="93">
        <v>166.10184000000001</v>
      </c>
      <c r="I24" s="95">
        <v>3438.64</v>
      </c>
      <c r="J24" s="83"/>
      <c r="K24" s="93">
        <v>5.7116442989999996</v>
      </c>
      <c r="L24" s="94">
        <v>3.9833642546252382E-6</v>
      </c>
      <c r="M24" s="94">
        <v>4.1429742062555924E-2</v>
      </c>
      <c r="N24" s="94">
        <f>K24/'סכום נכסי הקרן'!$C$42</f>
        <v>1.4558970134580015E-3</v>
      </c>
    </row>
    <row r="25" spans="2:14">
      <c r="B25" s="86" t="s">
        <v>1093</v>
      </c>
      <c r="C25" s="83" t="s">
        <v>1094</v>
      </c>
      <c r="D25" s="96" t="s">
        <v>112</v>
      </c>
      <c r="E25" s="83" t="s">
        <v>1088</v>
      </c>
      <c r="F25" s="96" t="s">
        <v>1114</v>
      </c>
      <c r="G25" s="96" t="s">
        <v>121</v>
      </c>
      <c r="H25" s="93">
        <v>130.914402</v>
      </c>
      <c r="I25" s="95">
        <v>3819.31</v>
      </c>
      <c r="J25" s="83"/>
      <c r="K25" s="93">
        <v>5.0000268390000002</v>
      </c>
      <c r="L25" s="94">
        <v>7.6233566529587511E-6</v>
      </c>
      <c r="M25" s="94">
        <v>3.6267983684119619E-2</v>
      </c>
      <c r="N25" s="94">
        <f>K25/'סכום נכסי הקרן'!$C$42</f>
        <v>1.2745058622408365E-3</v>
      </c>
    </row>
    <row r="26" spans="2:14">
      <c r="B26" s="86" t="s">
        <v>1095</v>
      </c>
      <c r="C26" s="83" t="s">
        <v>1096</v>
      </c>
      <c r="D26" s="96" t="s">
        <v>112</v>
      </c>
      <c r="E26" s="83" t="s">
        <v>1097</v>
      </c>
      <c r="F26" s="96" t="s">
        <v>1114</v>
      </c>
      <c r="G26" s="96" t="s">
        <v>121</v>
      </c>
      <c r="H26" s="93">
        <v>333.44931400000002</v>
      </c>
      <c r="I26" s="95">
        <v>356.06</v>
      </c>
      <c r="J26" s="83"/>
      <c r="K26" s="93">
        <v>1.1872796269999999</v>
      </c>
      <c r="L26" s="94">
        <v>9.9997374182607131E-7</v>
      </c>
      <c r="M26" s="94">
        <v>8.6120014006036069E-3</v>
      </c>
      <c r="N26" s="94">
        <f>K26/'סכום נכסי הקרן'!$C$42</f>
        <v>3.0263734444938516E-4</v>
      </c>
    </row>
    <row r="27" spans="2:14">
      <c r="B27" s="86" t="s">
        <v>1098</v>
      </c>
      <c r="C27" s="83" t="s">
        <v>1099</v>
      </c>
      <c r="D27" s="96" t="s">
        <v>112</v>
      </c>
      <c r="E27" s="83" t="s">
        <v>1097</v>
      </c>
      <c r="F27" s="96" t="s">
        <v>1114</v>
      </c>
      <c r="G27" s="96" t="s">
        <v>121</v>
      </c>
      <c r="H27" s="93">
        <v>214.11155399999998</v>
      </c>
      <c r="I27" s="95">
        <v>330.15</v>
      </c>
      <c r="J27" s="83"/>
      <c r="K27" s="93">
        <v>0.70688929499999997</v>
      </c>
      <c r="L27" s="94">
        <v>4.9035997442112583E-6</v>
      </c>
      <c r="M27" s="94">
        <v>5.1274623603153064E-3</v>
      </c>
      <c r="N27" s="94">
        <f>K27/'סכום נכסי הקרן'!$C$42</f>
        <v>1.8018594288445416E-4</v>
      </c>
    </row>
    <row r="28" spans="2:14">
      <c r="B28" s="86" t="s">
        <v>1100</v>
      </c>
      <c r="C28" s="83" t="s">
        <v>1101</v>
      </c>
      <c r="D28" s="96" t="s">
        <v>112</v>
      </c>
      <c r="E28" s="83" t="s">
        <v>1097</v>
      </c>
      <c r="F28" s="96" t="s">
        <v>1114</v>
      </c>
      <c r="G28" s="96" t="s">
        <v>121</v>
      </c>
      <c r="H28" s="93">
        <v>9906.6024529999995</v>
      </c>
      <c r="I28" s="95">
        <v>344.97</v>
      </c>
      <c r="J28" s="83"/>
      <c r="K28" s="93">
        <v>34.174806482000001</v>
      </c>
      <c r="L28" s="94">
        <v>2.5149758843432877E-5</v>
      </c>
      <c r="M28" s="94">
        <v>0.2478889341612035</v>
      </c>
      <c r="N28" s="94">
        <f>K28/'סכום נכסי הקרן'!$C$42</f>
        <v>8.7111514807321089E-3</v>
      </c>
    </row>
    <row r="29" spans="2:14">
      <c r="B29" s="86" t="s">
        <v>1102</v>
      </c>
      <c r="C29" s="83" t="s">
        <v>1103</v>
      </c>
      <c r="D29" s="96" t="s">
        <v>112</v>
      </c>
      <c r="E29" s="83" t="s">
        <v>1097</v>
      </c>
      <c r="F29" s="96" t="s">
        <v>1114</v>
      </c>
      <c r="G29" s="96" t="s">
        <v>121</v>
      </c>
      <c r="H29" s="93">
        <v>570.91608099999996</v>
      </c>
      <c r="I29" s="95">
        <v>383.72</v>
      </c>
      <c r="J29" s="83"/>
      <c r="K29" s="93">
        <v>2.1907191880000001</v>
      </c>
      <c r="L29" s="94">
        <v>2.7800249047960807E-6</v>
      </c>
      <c r="M29" s="94">
        <v>1.5890508256304139E-2</v>
      </c>
      <c r="N29" s="94">
        <f>K29/'סכום נכסי הקרן'!$C$42</f>
        <v>5.5841389207180717E-4</v>
      </c>
    </row>
    <row r="30" spans="2:14">
      <c r="B30" s="82"/>
      <c r="C30" s="83"/>
      <c r="D30" s="83"/>
      <c r="E30" s="83"/>
      <c r="F30" s="83"/>
      <c r="G30" s="83"/>
      <c r="H30" s="93"/>
      <c r="I30" s="95"/>
      <c r="J30" s="83"/>
      <c r="K30" s="83"/>
      <c r="L30" s="83"/>
      <c r="M30" s="94"/>
      <c r="N30" s="83"/>
    </row>
    <row r="31" spans="2:14">
      <c r="B31" s="108" t="s">
        <v>178</v>
      </c>
      <c r="C31" s="83"/>
      <c r="D31" s="83"/>
      <c r="E31" s="83"/>
      <c r="F31" s="83"/>
      <c r="G31" s="83"/>
      <c r="H31" s="93"/>
      <c r="I31" s="95"/>
      <c r="J31" s="93">
        <v>8.6569407000000001E-2</v>
      </c>
      <c r="K31" s="93">
        <v>27.901431616</v>
      </c>
      <c r="L31" s="83"/>
      <c r="M31" s="94">
        <v>0.2023846469622255</v>
      </c>
      <c r="N31" s="94">
        <f>K31/'סכום נכסי הקרן'!$C$42</f>
        <v>7.1120694557343378E-3</v>
      </c>
    </row>
    <row r="32" spans="2:14">
      <c r="B32" s="99" t="s">
        <v>202</v>
      </c>
      <c r="C32" s="81"/>
      <c r="D32" s="81"/>
      <c r="E32" s="81"/>
      <c r="F32" s="81"/>
      <c r="G32" s="81"/>
      <c r="H32" s="90"/>
      <c r="I32" s="92"/>
      <c r="J32" s="90">
        <v>8.6569407000000001E-2</v>
      </c>
      <c r="K32" s="90">
        <v>27.901431616</v>
      </c>
      <c r="L32" s="81"/>
      <c r="M32" s="91">
        <v>0.2023846469622255</v>
      </c>
      <c r="N32" s="91">
        <f>K32/'סכום נכסי הקרן'!$C$42</f>
        <v>7.1120694557343378E-3</v>
      </c>
    </row>
    <row r="33" spans="2:14">
      <c r="B33" s="86" t="s">
        <v>1104</v>
      </c>
      <c r="C33" s="83" t="s">
        <v>1105</v>
      </c>
      <c r="D33" s="96" t="s">
        <v>113</v>
      </c>
      <c r="E33" s="83"/>
      <c r="F33" s="96" t="s">
        <v>1114</v>
      </c>
      <c r="G33" s="96" t="s">
        <v>120</v>
      </c>
      <c r="H33" s="93">
        <v>4.1843070000000004</v>
      </c>
      <c r="I33" s="95">
        <v>10286</v>
      </c>
      <c r="J33" s="83"/>
      <c r="K33" s="93">
        <v>1.4874549899999998</v>
      </c>
      <c r="L33" s="94">
        <v>6.1613217244721851E-7</v>
      </c>
      <c r="M33" s="94">
        <v>1.0789340746613202E-2</v>
      </c>
      <c r="N33" s="94">
        <f>K33/'סכום נכסי הקרן'!$C$42</f>
        <v>3.79151985702848E-4</v>
      </c>
    </row>
    <row r="34" spans="2:14">
      <c r="B34" s="86" t="s">
        <v>1106</v>
      </c>
      <c r="C34" s="83" t="s">
        <v>1107</v>
      </c>
      <c r="D34" s="96" t="s">
        <v>113</v>
      </c>
      <c r="E34" s="83"/>
      <c r="F34" s="96" t="s">
        <v>1114</v>
      </c>
      <c r="G34" s="96" t="s">
        <v>120</v>
      </c>
      <c r="H34" s="93">
        <v>43.761564</v>
      </c>
      <c r="I34" s="95">
        <v>10350</v>
      </c>
      <c r="J34" s="83"/>
      <c r="K34" s="93">
        <v>15.653336258999998</v>
      </c>
      <c r="L34" s="94">
        <v>9.6436414005240166E-7</v>
      </c>
      <c r="M34" s="94">
        <v>0.11354237933590619</v>
      </c>
      <c r="N34" s="94">
        <f>K34/'סכום נכסי הקרן'!$C$42</f>
        <v>3.9900323474488736E-3</v>
      </c>
    </row>
    <row r="35" spans="2:14">
      <c r="B35" s="86" t="s">
        <v>1108</v>
      </c>
      <c r="C35" s="83" t="s">
        <v>1109</v>
      </c>
      <c r="D35" s="96" t="s">
        <v>113</v>
      </c>
      <c r="E35" s="83"/>
      <c r="F35" s="96" t="s">
        <v>1114</v>
      </c>
      <c r="G35" s="96" t="s">
        <v>123</v>
      </c>
      <c r="H35" s="93">
        <v>632.85893899999996</v>
      </c>
      <c r="I35" s="95">
        <v>168</v>
      </c>
      <c r="J35" s="93">
        <v>8.6569407000000001E-2</v>
      </c>
      <c r="K35" s="93">
        <v>4.934456205</v>
      </c>
      <c r="L35" s="94">
        <v>3.0220741479068675E-6</v>
      </c>
      <c r="M35" s="94">
        <v>3.5792363300340836E-2</v>
      </c>
      <c r="N35" s="94">
        <f>K35/'סכום נכסי הקרן'!$C$42</f>
        <v>1.2577919204731633E-3</v>
      </c>
    </row>
    <row r="36" spans="2:14">
      <c r="B36" s="86" t="s">
        <v>1110</v>
      </c>
      <c r="C36" s="83" t="s">
        <v>1111</v>
      </c>
      <c r="D36" s="96" t="s">
        <v>113</v>
      </c>
      <c r="E36" s="83"/>
      <c r="F36" s="96" t="s">
        <v>1114</v>
      </c>
      <c r="G36" s="96" t="s">
        <v>120</v>
      </c>
      <c r="H36" s="93">
        <v>22.812142000000005</v>
      </c>
      <c r="I36" s="95">
        <v>7390</v>
      </c>
      <c r="J36" s="83"/>
      <c r="K36" s="93">
        <v>5.8261841620000014</v>
      </c>
      <c r="L36" s="94">
        <v>4.0985240087354154E-7</v>
      </c>
      <c r="M36" s="94">
        <v>4.2260563579365258E-2</v>
      </c>
      <c r="N36" s="94">
        <f>K36/'סכום נכסי הקרן'!$C$42</f>
        <v>1.4850932021094529E-3</v>
      </c>
    </row>
    <row r="37" spans="2:14">
      <c r="B37" s="82"/>
      <c r="C37" s="83"/>
      <c r="D37" s="83"/>
      <c r="E37" s="83"/>
      <c r="F37" s="83"/>
      <c r="G37" s="83"/>
      <c r="H37" s="93"/>
      <c r="I37" s="95"/>
      <c r="J37" s="83"/>
      <c r="K37" s="83"/>
      <c r="L37" s="83"/>
      <c r="M37" s="94"/>
      <c r="N37" s="83"/>
    </row>
    <row r="38" spans="2:14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</row>
    <row r="39" spans="2:14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</row>
    <row r="40" spans="2:14">
      <c r="B40" s="121" t="s">
        <v>198</v>
      </c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4">
      <c r="B41" s="121" t="s">
        <v>104</v>
      </c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</row>
    <row r="42" spans="2:14">
      <c r="B42" s="121" t="s">
        <v>180</v>
      </c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</row>
    <row r="43" spans="2:14">
      <c r="B43" s="121" t="s">
        <v>188</v>
      </c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</row>
    <row r="44" spans="2:14">
      <c r="B44" s="121" t="s">
        <v>196</v>
      </c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</row>
    <row r="45" spans="2:14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</row>
    <row r="46" spans="2:14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</row>
    <row r="47" spans="2:14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</row>
    <row r="48" spans="2:14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</row>
    <row r="49" spans="2:14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</row>
    <row r="50" spans="2:14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</row>
    <row r="51" spans="2:14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</row>
    <row r="52" spans="2:14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</row>
    <row r="53" spans="2:14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</row>
    <row r="54" spans="2:14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</row>
    <row r="55" spans="2:14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</row>
    <row r="56" spans="2:14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</row>
    <row r="57" spans="2:14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</row>
    <row r="58" spans="2:14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</row>
    <row r="59" spans="2:14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</row>
    <row r="60" spans="2:14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</row>
    <row r="61" spans="2:14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</row>
    <row r="62" spans="2:14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</row>
    <row r="63" spans="2:14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</row>
    <row r="64" spans="2:14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</row>
    <row r="65" spans="2:14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</row>
    <row r="66" spans="2:14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</row>
    <row r="67" spans="2:14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</row>
    <row r="68" spans="2:14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</row>
    <row r="69" spans="2:14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</row>
    <row r="70" spans="2:14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</row>
    <row r="71" spans="2:14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</row>
    <row r="72" spans="2:14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</row>
    <row r="73" spans="2:14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</row>
    <row r="74" spans="2:14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</row>
    <row r="75" spans="2:14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</row>
    <row r="76" spans="2:14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</row>
    <row r="77" spans="2:14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</row>
    <row r="78" spans="2:14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</row>
    <row r="79" spans="2:14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</row>
    <row r="80" spans="2:14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</row>
    <row r="81" spans="2:14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</row>
    <row r="82" spans="2:14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</row>
    <row r="83" spans="2:14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</row>
    <row r="84" spans="2:14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</row>
    <row r="85" spans="2:14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</row>
    <row r="86" spans="2:14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</row>
    <row r="87" spans="2:14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</row>
    <row r="88" spans="2:14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</row>
    <row r="89" spans="2:14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</row>
    <row r="90" spans="2:14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</row>
    <row r="91" spans="2:14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</row>
    <row r="92" spans="2:14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</row>
    <row r="93" spans="2:14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</row>
    <row r="94" spans="2:14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</row>
    <row r="95" spans="2:14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</row>
    <row r="96" spans="2:14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</row>
    <row r="97" spans="2:14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</row>
    <row r="98" spans="2:14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</row>
    <row r="99" spans="2:14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</row>
    <row r="100" spans="2:14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</row>
    <row r="101" spans="2:14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</row>
    <row r="102" spans="2:14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</row>
    <row r="103" spans="2:14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</row>
    <row r="104" spans="2:14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</row>
    <row r="105" spans="2:14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</row>
    <row r="106" spans="2:14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</row>
    <row r="107" spans="2:14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</row>
    <row r="108" spans="2:14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</row>
    <row r="109" spans="2:14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</row>
    <row r="110" spans="2:14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</row>
    <row r="111" spans="2:14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</row>
    <row r="112" spans="2:14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</row>
    <row r="113" spans="2:14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</row>
    <row r="114" spans="2:14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</row>
    <row r="115" spans="2:14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</row>
    <row r="116" spans="2:14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</row>
    <row r="117" spans="2:14"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</row>
    <row r="118" spans="2:14"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</row>
    <row r="119" spans="2:14"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</row>
    <row r="120" spans="2:14"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</row>
    <row r="121" spans="2:14"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</row>
    <row r="122" spans="2:14"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</row>
    <row r="123" spans="2:14"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</row>
    <row r="124" spans="2:14"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</row>
    <row r="125" spans="2:14">
      <c r="B125" s="98"/>
      <c r="C125" s="98"/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</row>
    <row r="126" spans="2:14">
      <c r="B126" s="98"/>
      <c r="C126" s="98"/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</row>
    <row r="127" spans="2:14">
      <c r="B127" s="98"/>
      <c r="C127" s="98"/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</row>
    <row r="128" spans="2:14">
      <c r="B128" s="98"/>
      <c r="C128" s="98"/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</row>
    <row r="129" spans="2:14">
      <c r="B129" s="98"/>
      <c r="C129" s="98"/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</row>
    <row r="130" spans="2:14">
      <c r="B130" s="98"/>
      <c r="C130" s="98"/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</row>
    <row r="131" spans="2:14">
      <c r="B131" s="98"/>
      <c r="C131" s="98"/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</row>
    <row r="132" spans="2:14">
      <c r="B132" s="98"/>
      <c r="C132" s="98"/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</row>
    <row r="133" spans="2:14">
      <c r="B133" s="98"/>
      <c r="C133" s="98"/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</row>
    <row r="134" spans="2:14">
      <c r="B134" s="98"/>
      <c r="C134" s="98"/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</row>
    <row r="135" spans="2:14">
      <c r="B135" s="98"/>
      <c r="C135" s="98"/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</row>
    <row r="136" spans="2:14">
      <c r="B136" s="98"/>
      <c r="C136" s="98"/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</row>
    <row r="137" spans="2:14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</row>
    <row r="138" spans="2:14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</row>
    <row r="139" spans="2:14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</row>
    <row r="140" spans="2:14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</row>
    <row r="141" spans="2:14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</row>
    <row r="142" spans="2:14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</row>
    <row r="143" spans="2:14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</row>
    <row r="144" spans="2:14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</row>
    <row r="145" spans="2:14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</row>
    <row r="146" spans="2:14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</row>
    <row r="147" spans="2:14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</row>
    <row r="148" spans="2:14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</row>
    <row r="149" spans="2:14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</row>
    <row r="150" spans="2:14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</row>
    <row r="151" spans="2:14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</row>
    <row r="152" spans="2:14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</row>
    <row r="153" spans="2:14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</row>
    <row r="154" spans="2:14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</row>
    <row r="155" spans="2:14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</row>
    <row r="156" spans="2:14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</row>
    <row r="157" spans="2:14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</row>
    <row r="158" spans="2:14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</row>
    <row r="159" spans="2:14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</row>
    <row r="160" spans="2:14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</row>
    <row r="161" spans="2:14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</row>
    <row r="162" spans="2:14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</row>
    <row r="163" spans="2:14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</row>
    <row r="164" spans="2:14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</row>
    <row r="165" spans="2:14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</row>
    <row r="166" spans="2:14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</row>
    <row r="167" spans="2:14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</row>
    <row r="168" spans="2:14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</row>
    <row r="169" spans="2:14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</row>
    <row r="170" spans="2:14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</row>
    <row r="171" spans="2:14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</row>
    <row r="172" spans="2:14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</row>
    <row r="173" spans="2:14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</row>
    <row r="174" spans="2:14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</row>
    <row r="175" spans="2:14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</row>
    <row r="176" spans="2:14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</row>
    <row r="177" spans="2:14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</row>
    <row r="178" spans="2:14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</row>
    <row r="179" spans="2:14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</row>
    <row r="180" spans="2:14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</row>
    <row r="181" spans="2:14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</row>
    <row r="182" spans="2:14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</row>
    <row r="183" spans="2:14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</row>
    <row r="184" spans="2:14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</row>
    <row r="185" spans="2:14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</row>
    <row r="186" spans="2:14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</row>
    <row r="187" spans="2:14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</row>
    <row r="188" spans="2:14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</row>
    <row r="189" spans="2:14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</row>
    <row r="190" spans="2:14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</row>
    <row r="191" spans="2:14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</row>
    <row r="192" spans="2:14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</row>
    <row r="193" spans="2:14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</row>
    <row r="194" spans="2:14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</row>
    <row r="195" spans="2:14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</row>
    <row r="196" spans="2:14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</row>
    <row r="197" spans="2:14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</row>
    <row r="198" spans="2:14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</row>
    <row r="199" spans="2:14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</row>
    <row r="200" spans="2:14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</row>
    <row r="201" spans="2:14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</row>
    <row r="202" spans="2:14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</row>
    <row r="203" spans="2:14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</row>
    <row r="204" spans="2:14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</row>
    <row r="205" spans="2:14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</row>
    <row r="206" spans="2:14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</row>
    <row r="207" spans="2:14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</row>
    <row r="208" spans="2:14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</row>
    <row r="209" spans="2:14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</row>
    <row r="210" spans="2:14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</row>
    <row r="211" spans="2:14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</row>
    <row r="212" spans="2:14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</row>
    <row r="213" spans="2:14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</row>
    <row r="214" spans="2:14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</row>
    <row r="215" spans="2:14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</row>
    <row r="216" spans="2:14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</row>
    <row r="217" spans="2:14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</row>
    <row r="218" spans="2:14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</row>
    <row r="219" spans="2:14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</row>
    <row r="220" spans="2:14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</row>
    <row r="221" spans="2:14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</row>
    <row r="222" spans="2:14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</row>
    <row r="223" spans="2:14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</row>
    <row r="224" spans="2:14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</row>
    <row r="225" spans="2:14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</row>
    <row r="226" spans="2:14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</row>
    <row r="227" spans="2:14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</row>
    <row r="228" spans="2:14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</row>
    <row r="229" spans="2:14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</row>
    <row r="230" spans="2:14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</row>
    <row r="231" spans="2:14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</row>
    <row r="232" spans="2:14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</row>
    <row r="233" spans="2:14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</row>
    <row r="234" spans="2:14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</row>
    <row r="235" spans="2:14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</row>
    <row r="236" spans="2:14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</row>
    <row r="237" spans="2:14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</row>
    <row r="238" spans="2:14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</row>
    <row r="239" spans="2:14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</row>
    <row r="240" spans="2:14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</row>
    <row r="241" spans="2:14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</row>
    <row r="242" spans="2:14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</row>
    <row r="243" spans="2:14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</row>
    <row r="244" spans="2:14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</row>
    <row r="245" spans="2:14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</row>
    <row r="246" spans="2:14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</row>
    <row r="247" spans="2:14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</row>
    <row r="248" spans="2:14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</row>
    <row r="249" spans="2:14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</row>
    <row r="250" spans="2:14">
      <c r="B250" s="127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</row>
    <row r="251" spans="2:14">
      <c r="B251" s="127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</row>
    <row r="252" spans="2:14">
      <c r="B252" s="128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</row>
    <row r="253" spans="2:14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</row>
    <row r="254" spans="2:14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</row>
    <row r="255" spans="2:14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</row>
    <row r="256" spans="2:14">
      <c r="B256" s="123"/>
      <c r="C256" s="123"/>
      <c r="D256" s="123"/>
      <c r="E256" s="123"/>
      <c r="F256" s="123"/>
      <c r="G256" s="123"/>
      <c r="H256" s="124"/>
      <c r="I256" s="124"/>
      <c r="J256" s="124"/>
      <c r="K256" s="124"/>
      <c r="L256" s="124"/>
      <c r="M256" s="124"/>
      <c r="N256" s="124"/>
    </row>
    <row r="257" spans="2:14">
      <c r="B257" s="123"/>
      <c r="C257" s="123"/>
      <c r="D257" s="123"/>
      <c r="E257" s="123"/>
      <c r="F257" s="123"/>
      <c r="G257" s="123"/>
      <c r="H257" s="124"/>
      <c r="I257" s="124"/>
      <c r="J257" s="124"/>
      <c r="K257" s="124"/>
      <c r="L257" s="124"/>
      <c r="M257" s="124"/>
      <c r="N257" s="124"/>
    </row>
    <row r="258" spans="2:14">
      <c r="B258" s="123"/>
      <c r="C258" s="123"/>
      <c r="D258" s="123"/>
      <c r="E258" s="123"/>
      <c r="F258" s="123"/>
      <c r="G258" s="123"/>
      <c r="H258" s="124"/>
      <c r="I258" s="124"/>
      <c r="J258" s="124"/>
      <c r="K258" s="124"/>
      <c r="L258" s="124"/>
      <c r="M258" s="124"/>
      <c r="N258" s="124"/>
    </row>
    <row r="259" spans="2:14">
      <c r="B259" s="123"/>
      <c r="C259" s="123"/>
      <c r="D259" s="123"/>
      <c r="E259" s="123"/>
      <c r="F259" s="123"/>
      <c r="G259" s="123"/>
      <c r="H259" s="124"/>
      <c r="I259" s="124"/>
      <c r="J259" s="124"/>
      <c r="K259" s="124"/>
      <c r="L259" s="124"/>
      <c r="M259" s="124"/>
      <c r="N259" s="124"/>
    </row>
    <row r="260" spans="2:14">
      <c r="B260" s="123"/>
      <c r="C260" s="123"/>
      <c r="D260" s="123"/>
      <c r="E260" s="123"/>
      <c r="F260" s="123"/>
      <c r="G260" s="123"/>
      <c r="H260" s="124"/>
      <c r="I260" s="124"/>
      <c r="J260" s="124"/>
      <c r="K260" s="124"/>
      <c r="L260" s="124"/>
      <c r="M260" s="124"/>
      <c r="N260" s="124"/>
    </row>
    <row r="261" spans="2:14">
      <c r="B261" s="123"/>
      <c r="C261" s="123"/>
      <c r="D261" s="123"/>
      <c r="E261" s="123"/>
      <c r="F261" s="123"/>
      <c r="G261" s="123"/>
      <c r="H261" s="124"/>
      <c r="I261" s="124"/>
      <c r="J261" s="124"/>
      <c r="K261" s="124"/>
      <c r="L261" s="124"/>
      <c r="M261" s="124"/>
      <c r="N261" s="124"/>
    </row>
    <row r="262" spans="2:14">
      <c r="B262" s="123"/>
      <c r="C262" s="123"/>
      <c r="D262" s="123"/>
      <c r="E262" s="123"/>
      <c r="F262" s="123"/>
      <c r="G262" s="123"/>
      <c r="H262" s="124"/>
      <c r="I262" s="124"/>
      <c r="J262" s="124"/>
      <c r="K262" s="124"/>
      <c r="L262" s="124"/>
      <c r="M262" s="124"/>
      <c r="N262" s="124"/>
    </row>
    <row r="263" spans="2:14">
      <c r="B263" s="123"/>
      <c r="C263" s="123"/>
      <c r="D263" s="123"/>
      <c r="E263" s="123"/>
      <c r="F263" s="123"/>
      <c r="G263" s="123"/>
      <c r="H263" s="124"/>
      <c r="I263" s="124"/>
      <c r="J263" s="124"/>
      <c r="K263" s="124"/>
      <c r="L263" s="124"/>
      <c r="M263" s="124"/>
      <c r="N263" s="124"/>
    </row>
    <row r="264" spans="2:14">
      <c r="B264" s="123"/>
      <c r="C264" s="123"/>
      <c r="D264" s="123"/>
      <c r="E264" s="123"/>
      <c r="F264" s="123"/>
      <c r="G264" s="123"/>
      <c r="H264" s="124"/>
      <c r="I264" s="124"/>
      <c r="J264" s="124"/>
      <c r="K264" s="124"/>
      <c r="L264" s="124"/>
      <c r="M264" s="124"/>
      <c r="N264" s="124"/>
    </row>
    <row r="265" spans="2:14">
      <c r="B265" s="123"/>
      <c r="C265" s="123"/>
      <c r="D265" s="123"/>
      <c r="E265" s="123"/>
      <c r="F265" s="123"/>
      <c r="G265" s="123"/>
      <c r="H265" s="124"/>
      <c r="I265" s="124"/>
      <c r="J265" s="124"/>
      <c r="K265" s="124"/>
      <c r="L265" s="124"/>
      <c r="M265" s="124"/>
      <c r="N265" s="124"/>
    </row>
    <row r="266" spans="2:14">
      <c r="B266" s="123"/>
      <c r="C266" s="123"/>
      <c r="D266" s="123"/>
      <c r="E266" s="123"/>
      <c r="F266" s="123"/>
      <c r="G266" s="123"/>
      <c r="H266" s="124"/>
      <c r="I266" s="124"/>
      <c r="J266" s="124"/>
      <c r="K266" s="124"/>
      <c r="L266" s="124"/>
      <c r="M266" s="124"/>
      <c r="N266" s="124"/>
    </row>
    <row r="267" spans="2:14">
      <c r="B267" s="123"/>
      <c r="C267" s="123"/>
      <c r="D267" s="123"/>
      <c r="E267" s="123"/>
      <c r="F267" s="123"/>
      <c r="G267" s="123"/>
      <c r="H267" s="124"/>
      <c r="I267" s="124"/>
      <c r="J267" s="124"/>
      <c r="K267" s="124"/>
      <c r="L267" s="124"/>
      <c r="M267" s="124"/>
      <c r="N267" s="124"/>
    </row>
    <row r="268" spans="2:14">
      <c r="B268" s="123"/>
      <c r="C268" s="123"/>
      <c r="D268" s="123"/>
      <c r="E268" s="123"/>
      <c r="F268" s="123"/>
      <c r="G268" s="123"/>
      <c r="H268" s="124"/>
      <c r="I268" s="124"/>
      <c r="J268" s="124"/>
      <c r="K268" s="124"/>
      <c r="L268" s="124"/>
      <c r="M268" s="124"/>
      <c r="N268" s="124"/>
    </row>
    <row r="269" spans="2:14">
      <c r="B269" s="123"/>
      <c r="C269" s="123"/>
      <c r="D269" s="123"/>
      <c r="E269" s="123"/>
      <c r="F269" s="123"/>
      <c r="G269" s="123"/>
      <c r="H269" s="124"/>
      <c r="I269" s="124"/>
      <c r="J269" s="124"/>
      <c r="K269" s="124"/>
      <c r="L269" s="124"/>
      <c r="M269" s="124"/>
      <c r="N269" s="124"/>
    </row>
    <row r="270" spans="2:14">
      <c r="B270" s="123"/>
      <c r="C270" s="123"/>
      <c r="D270" s="123"/>
      <c r="E270" s="123"/>
      <c r="F270" s="123"/>
      <c r="G270" s="123"/>
      <c r="H270" s="124"/>
      <c r="I270" s="124"/>
      <c r="J270" s="124"/>
      <c r="K270" s="124"/>
      <c r="L270" s="124"/>
      <c r="M270" s="124"/>
      <c r="N270" s="124"/>
    </row>
    <row r="271" spans="2:14">
      <c r="B271" s="123"/>
      <c r="C271" s="123"/>
      <c r="D271" s="123"/>
      <c r="E271" s="123"/>
      <c r="F271" s="123"/>
      <c r="G271" s="123"/>
      <c r="H271" s="124"/>
      <c r="I271" s="124"/>
      <c r="J271" s="124"/>
      <c r="K271" s="124"/>
      <c r="L271" s="124"/>
      <c r="M271" s="124"/>
      <c r="N271" s="124"/>
    </row>
    <row r="272" spans="2:14">
      <c r="B272" s="123"/>
      <c r="C272" s="123"/>
      <c r="D272" s="123"/>
      <c r="E272" s="123"/>
      <c r="F272" s="123"/>
      <c r="G272" s="123"/>
      <c r="H272" s="124"/>
      <c r="I272" s="124"/>
      <c r="J272" s="124"/>
      <c r="K272" s="124"/>
      <c r="L272" s="124"/>
      <c r="M272" s="124"/>
      <c r="N272" s="124"/>
    </row>
    <row r="273" spans="2:14">
      <c r="B273" s="123"/>
      <c r="C273" s="123"/>
      <c r="D273" s="123"/>
      <c r="E273" s="123"/>
      <c r="F273" s="123"/>
      <c r="G273" s="123"/>
      <c r="H273" s="124"/>
      <c r="I273" s="124"/>
      <c r="J273" s="124"/>
      <c r="K273" s="124"/>
      <c r="L273" s="124"/>
      <c r="M273" s="124"/>
      <c r="N273" s="124"/>
    </row>
    <row r="274" spans="2:14">
      <c r="B274" s="123"/>
      <c r="C274" s="123"/>
      <c r="D274" s="123"/>
      <c r="E274" s="123"/>
      <c r="F274" s="123"/>
      <c r="G274" s="123"/>
      <c r="H274" s="124"/>
      <c r="I274" s="124"/>
      <c r="J274" s="124"/>
      <c r="K274" s="124"/>
      <c r="L274" s="124"/>
      <c r="M274" s="124"/>
      <c r="N274" s="124"/>
    </row>
    <row r="275" spans="2:14">
      <c r="B275" s="123"/>
      <c r="C275" s="123"/>
      <c r="D275" s="123"/>
      <c r="E275" s="123"/>
      <c r="F275" s="123"/>
      <c r="G275" s="123"/>
      <c r="H275" s="124"/>
      <c r="I275" s="124"/>
      <c r="J275" s="124"/>
      <c r="K275" s="124"/>
      <c r="L275" s="124"/>
      <c r="M275" s="124"/>
      <c r="N275" s="124"/>
    </row>
    <row r="276" spans="2:14">
      <c r="B276" s="123"/>
      <c r="C276" s="123"/>
      <c r="D276" s="123"/>
      <c r="E276" s="123"/>
      <c r="F276" s="123"/>
      <c r="G276" s="123"/>
      <c r="H276" s="124"/>
      <c r="I276" s="124"/>
      <c r="J276" s="124"/>
      <c r="K276" s="124"/>
      <c r="L276" s="124"/>
      <c r="M276" s="124"/>
      <c r="N276" s="124"/>
    </row>
    <row r="277" spans="2:14">
      <c r="B277" s="123"/>
      <c r="C277" s="123"/>
      <c r="D277" s="123"/>
      <c r="E277" s="123"/>
      <c r="F277" s="123"/>
      <c r="G277" s="123"/>
      <c r="H277" s="124"/>
      <c r="I277" s="124"/>
      <c r="J277" s="124"/>
      <c r="K277" s="124"/>
      <c r="L277" s="124"/>
      <c r="M277" s="124"/>
      <c r="N277" s="124"/>
    </row>
    <row r="278" spans="2:14">
      <c r="B278" s="123"/>
      <c r="C278" s="123"/>
      <c r="D278" s="123"/>
      <c r="E278" s="123"/>
      <c r="F278" s="123"/>
      <c r="G278" s="123"/>
      <c r="H278" s="124"/>
      <c r="I278" s="124"/>
      <c r="J278" s="124"/>
      <c r="K278" s="124"/>
      <c r="L278" s="124"/>
      <c r="M278" s="124"/>
      <c r="N278" s="124"/>
    </row>
    <row r="279" spans="2:14">
      <c r="B279" s="123"/>
      <c r="C279" s="123"/>
      <c r="D279" s="123"/>
      <c r="E279" s="123"/>
      <c r="F279" s="123"/>
      <c r="G279" s="123"/>
      <c r="H279" s="124"/>
      <c r="I279" s="124"/>
      <c r="J279" s="124"/>
      <c r="K279" s="124"/>
      <c r="L279" s="124"/>
      <c r="M279" s="124"/>
      <c r="N279" s="124"/>
    </row>
    <row r="280" spans="2:14">
      <c r="B280" s="123"/>
      <c r="C280" s="123"/>
      <c r="D280" s="123"/>
      <c r="E280" s="123"/>
      <c r="F280" s="123"/>
      <c r="G280" s="123"/>
      <c r="H280" s="124"/>
      <c r="I280" s="124"/>
      <c r="J280" s="124"/>
      <c r="K280" s="124"/>
      <c r="L280" s="124"/>
      <c r="M280" s="124"/>
      <c r="N280" s="124"/>
    </row>
    <row r="281" spans="2:14">
      <c r="B281" s="123"/>
      <c r="C281" s="123"/>
      <c r="D281" s="123"/>
      <c r="E281" s="123"/>
      <c r="F281" s="123"/>
      <c r="G281" s="123"/>
      <c r="H281" s="124"/>
      <c r="I281" s="124"/>
      <c r="J281" s="124"/>
      <c r="K281" s="124"/>
      <c r="L281" s="124"/>
      <c r="M281" s="124"/>
      <c r="N281" s="124"/>
    </row>
    <row r="282" spans="2:14">
      <c r="B282" s="123"/>
      <c r="C282" s="123"/>
      <c r="D282" s="123"/>
      <c r="E282" s="123"/>
      <c r="F282" s="123"/>
      <c r="G282" s="123"/>
      <c r="H282" s="124"/>
      <c r="I282" s="124"/>
      <c r="J282" s="124"/>
      <c r="K282" s="124"/>
      <c r="L282" s="124"/>
      <c r="M282" s="124"/>
      <c r="N282" s="124"/>
    </row>
    <row r="283" spans="2:14">
      <c r="B283" s="123"/>
      <c r="C283" s="123"/>
      <c r="D283" s="123"/>
      <c r="E283" s="123"/>
      <c r="F283" s="123"/>
      <c r="G283" s="123"/>
      <c r="H283" s="124"/>
      <c r="I283" s="124"/>
      <c r="J283" s="124"/>
      <c r="K283" s="124"/>
      <c r="L283" s="124"/>
      <c r="M283" s="124"/>
      <c r="N283" s="124"/>
    </row>
    <row r="284" spans="2:14">
      <c r="B284" s="123"/>
      <c r="C284" s="123"/>
      <c r="D284" s="123"/>
      <c r="E284" s="123"/>
      <c r="F284" s="123"/>
      <c r="G284" s="123"/>
      <c r="H284" s="124"/>
      <c r="I284" s="124"/>
      <c r="J284" s="124"/>
      <c r="K284" s="124"/>
      <c r="L284" s="124"/>
      <c r="M284" s="124"/>
      <c r="N284" s="124"/>
    </row>
    <row r="285" spans="2:14">
      <c r="B285" s="123"/>
      <c r="C285" s="123"/>
      <c r="D285" s="123"/>
      <c r="E285" s="123"/>
      <c r="F285" s="123"/>
      <c r="G285" s="123"/>
      <c r="H285" s="124"/>
      <c r="I285" s="124"/>
      <c r="J285" s="124"/>
      <c r="K285" s="124"/>
      <c r="L285" s="124"/>
      <c r="M285" s="124"/>
      <c r="N285" s="124"/>
    </row>
    <row r="286" spans="2:14">
      <c r="B286" s="123"/>
      <c r="C286" s="123"/>
      <c r="D286" s="123"/>
      <c r="E286" s="123"/>
      <c r="F286" s="123"/>
      <c r="G286" s="123"/>
      <c r="H286" s="124"/>
      <c r="I286" s="124"/>
      <c r="J286" s="124"/>
      <c r="K286" s="124"/>
      <c r="L286" s="124"/>
      <c r="M286" s="124"/>
      <c r="N286" s="124"/>
    </row>
    <row r="287" spans="2:14">
      <c r="B287" s="123"/>
      <c r="C287" s="123"/>
      <c r="D287" s="123"/>
      <c r="E287" s="123"/>
      <c r="F287" s="123"/>
      <c r="G287" s="123"/>
      <c r="H287" s="124"/>
      <c r="I287" s="124"/>
      <c r="J287" s="124"/>
      <c r="K287" s="124"/>
      <c r="L287" s="124"/>
      <c r="M287" s="124"/>
      <c r="N287" s="124"/>
    </row>
    <row r="288" spans="2:14">
      <c r="B288" s="123"/>
      <c r="C288" s="123"/>
      <c r="D288" s="123"/>
      <c r="E288" s="123"/>
      <c r="F288" s="123"/>
      <c r="G288" s="123"/>
      <c r="H288" s="124"/>
      <c r="I288" s="124"/>
      <c r="J288" s="124"/>
      <c r="K288" s="124"/>
      <c r="L288" s="124"/>
      <c r="M288" s="124"/>
      <c r="N288" s="124"/>
    </row>
    <row r="289" spans="2:14">
      <c r="B289" s="123"/>
      <c r="C289" s="123"/>
      <c r="D289" s="123"/>
      <c r="E289" s="123"/>
      <c r="F289" s="123"/>
      <c r="G289" s="123"/>
      <c r="H289" s="124"/>
      <c r="I289" s="124"/>
      <c r="J289" s="124"/>
      <c r="K289" s="124"/>
      <c r="L289" s="124"/>
      <c r="M289" s="124"/>
      <c r="N289" s="124"/>
    </row>
    <row r="290" spans="2:14">
      <c r="B290" s="123"/>
      <c r="C290" s="123"/>
      <c r="D290" s="123"/>
      <c r="E290" s="123"/>
      <c r="F290" s="123"/>
      <c r="G290" s="123"/>
      <c r="H290" s="124"/>
      <c r="I290" s="124"/>
      <c r="J290" s="124"/>
      <c r="K290" s="124"/>
      <c r="L290" s="124"/>
      <c r="M290" s="124"/>
      <c r="N290" s="124"/>
    </row>
    <row r="291" spans="2:14">
      <c r="B291" s="123"/>
      <c r="C291" s="123"/>
      <c r="D291" s="123"/>
      <c r="E291" s="123"/>
      <c r="F291" s="123"/>
      <c r="G291" s="123"/>
      <c r="H291" s="124"/>
      <c r="I291" s="124"/>
      <c r="J291" s="124"/>
      <c r="K291" s="124"/>
      <c r="L291" s="124"/>
      <c r="M291" s="124"/>
      <c r="N291" s="124"/>
    </row>
    <row r="292" spans="2:14">
      <c r="B292" s="123"/>
      <c r="C292" s="123"/>
      <c r="D292" s="123"/>
      <c r="E292" s="123"/>
      <c r="F292" s="123"/>
      <c r="G292" s="123"/>
      <c r="H292" s="124"/>
      <c r="I292" s="124"/>
      <c r="J292" s="124"/>
      <c r="K292" s="124"/>
      <c r="L292" s="124"/>
      <c r="M292" s="124"/>
      <c r="N292" s="124"/>
    </row>
    <row r="293" spans="2:14">
      <c r="B293" s="123"/>
      <c r="C293" s="123"/>
      <c r="D293" s="123"/>
      <c r="E293" s="123"/>
      <c r="F293" s="123"/>
      <c r="G293" s="123"/>
      <c r="H293" s="124"/>
      <c r="I293" s="124"/>
      <c r="J293" s="124"/>
      <c r="K293" s="124"/>
      <c r="L293" s="124"/>
      <c r="M293" s="124"/>
      <c r="N293" s="124"/>
    </row>
    <row r="294" spans="2:14">
      <c r="B294" s="123"/>
      <c r="C294" s="123"/>
      <c r="D294" s="123"/>
      <c r="E294" s="123"/>
      <c r="F294" s="123"/>
      <c r="G294" s="123"/>
      <c r="H294" s="124"/>
      <c r="I294" s="124"/>
      <c r="J294" s="124"/>
      <c r="K294" s="124"/>
      <c r="L294" s="124"/>
      <c r="M294" s="124"/>
      <c r="N294" s="124"/>
    </row>
    <row r="295" spans="2:14">
      <c r="B295" s="123"/>
      <c r="C295" s="123"/>
      <c r="D295" s="123"/>
      <c r="E295" s="123"/>
      <c r="F295" s="123"/>
      <c r="G295" s="123"/>
      <c r="H295" s="124"/>
      <c r="I295" s="124"/>
      <c r="J295" s="124"/>
      <c r="K295" s="124"/>
      <c r="L295" s="124"/>
      <c r="M295" s="124"/>
      <c r="N295" s="124"/>
    </row>
    <row r="296" spans="2:14">
      <c r="B296" s="123"/>
      <c r="C296" s="123"/>
      <c r="D296" s="123"/>
      <c r="E296" s="123"/>
      <c r="F296" s="123"/>
      <c r="G296" s="123"/>
      <c r="H296" s="124"/>
      <c r="I296" s="124"/>
      <c r="J296" s="124"/>
      <c r="K296" s="124"/>
      <c r="L296" s="124"/>
      <c r="M296" s="124"/>
      <c r="N296" s="124"/>
    </row>
    <row r="297" spans="2:14">
      <c r="B297" s="123"/>
      <c r="C297" s="123"/>
      <c r="D297" s="123"/>
      <c r="E297" s="123"/>
      <c r="F297" s="123"/>
      <c r="G297" s="123"/>
      <c r="H297" s="124"/>
      <c r="I297" s="124"/>
      <c r="J297" s="124"/>
      <c r="K297" s="124"/>
      <c r="L297" s="124"/>
      <c r="M297" s="124"/>
      <c r="N297" s="124"/>
    </row>
    <row r="298" spans="2:14">
      <c r="B298" s="123"/>
      <c r="C298" s="123"/>
      <c r="D298" s="123"/>
      <c r="E298" s="123"/>
      <c r="F298" s="123"/>
      <c r="G298" s="123"/>
      <c r="H298" s="124"/>
      <c r="I298" s="124"/>
      <c r="J298" s="124"/>
      <c r="K298" s="124"/>
      <c r="L298" s="124"/>
      <c r="M298" s="124"/>
      <c r="N298" s="124"/>
    </row>
    <row r="299" spans="2:14">
      <c r="B299" s="123"/>
      <c r="C299" s="123"/>
      <c r="D299" s="123"/>
      <c r="E299" s="123"/>
      <c r="F299" s="123"/>
      <c r="G299" s="123"/>
      <c r="H299" s="124"/>
      <c r="I299" s="124"/>
      <c r="J299" s="124"/>
      <c r="K299" s="124"/>
      <c r="L299" s="124"/>
      <c r="M299" s="124"/>
      <c r="N299" s="124"/>
    </row>
    <row r="300" spans="2:14">
      <c r="B300" s="123"/>
      <c r="C300" s="123"/>
      <c r="D300" s="123"/>
      <c r="E300" s="123"/>
      <c r="F300" s="123"/>
      <c r="G300" s="123"/>
      <c r="H300" s="124"/>
      <c r="I300" s="124"/>
      <c r="J300" s="124"/>
      <c r="K300" s="124"/>
      <c r="L300" s="124"/>
      <c r="M300" s="124"/>
      <c r="N300" s="124"/>
    </row>
    <row r="301" spans="2:14">
      <c r="B301" s="123"/>
      <c r="C301" s="123"/>
      <c r="D301" s="123"/>
      <c r="E301" s="123"/>
      <c r="F301" s="123"/>
      <c r="G301" s="123"/>
      <c r="H301" s="124"/>
      <c r="I301" s="124"/>
      <c r="J301" s="124"/>
      <c r="K301" s="124"/>
      <c r="L301" s="124"/>
      <c r="M301" s="124"/>
      <c r="N301" s="124"/>
    </row>
    <row r="302" spans="2:14">
      <c r="B302" s="123"/>
      <c r="C302" s="123"/>
      <c r="D302" s="123"/>
      <c r="E302" s="123"/>
      <c r="F302" s="123"/>
      <c r="G302" s="123"/>
      <c r="H302" s="124"/>
      <c r="I302" s="124"/>
      <c r="J302" s="124"/>
      <c r="K302" s="124"/>
      <c r="L302" s="124"/>
      <c r="M302" s="124"/>
      <c r="N302" s="124"/>
    </row>
    <row r="303" spans="2:14">
      <c r="B303" s="123"/>
      <c r="C303" s="123"/>
      <c r="D303" s="123"/>
      <c r="E303" s="123"/>
      <c r="F303" s="123"/>
      <c r="G303" s="123"/>
      <c r="H303" s="124"/>
      <c r="I303" s="124"/>
      <c r="J303" s="124"/>
      <c r="K303" s="124"/>
      <c r="L303" s="124"/>
      <c r="M303" s="124"/>
      <c r="N303" s="124"/>
    </row>
    <row r="304" spans="2:14">
      <c r="B304" s="123"/>
      <c r="C304" s="123"/>
      <c r="D304" s="123"/>
      <c r="E304" s="123"/>
      <c r="F304" s="123"/>
      <c r="G304" s="123"/>
      <c r="H304" s="124"/>
      <c r="I304" s="124"/>
      <c r="J304" s="124"/>
      <c r="K304" s="124"/>
      <c r="L304" s="124"/>
      <c r="M304" s="124"/>
      <c r="N304" s="124"/>
    </row>
    <row r="305" spans="2:14">
      <c r="B305" s="123"/>
      <c r="C305" s="123"/>
      <c r="D305" s="123"/>
      <c r="E305" s="123"/>
      <c r="F305" s="123"/>
      <c r="G305" s="123"/>
      <c r="H305" s="124"/>
      <c r="I305" s="124"/>
      <c r="J305" s="124"/>
      <c r="K305" s="124"/>
      <c r="L305" s="124"/>
      <c r="M305" s="124"/>
      <c r="N305" s="124"/>
    </row>
    <row r="306" spans="2:14">
      <c r="B306" s="123"/>
      <c r="C306" s="123"/>
      <c r="D306" s="123"/>
      <c r="E306" s="123"/>
      <c r="F306" s="123"/>
      <c r="G306" s="123"/>
      <c r="H306" s="124"/>
      <c r="I306" s="124"/>
      <c r="J306" s="124"/>
      <c r="K306" s="124"/>
      <c r="L306" s="124"/>
      <c r="M306" s="124"/>
      <c r="N306" s="124"/>
    </row>
    <row r="307" spans="2:14">
      <c r="B307" s="123"/>
      <c r="C307" s="123"/>
      <c r="D307" s="123"/>
      <c r="E307" s="123"/>
      <c r="F307" s="123"/>
      <c r="G307" s="123"/>
      <c r="H307" s="124"/>
      <c r="I307" s="124"/>
      <c r="J307" s="124"/>
      <c r="K307" s="124"/>
      <c r="L307" s="124"/>
      <c r="M307" s="124"/>
      <c r="N307" s="124"/>
    </row>
    <row r="308" spans="2:14">
      <c r="B308" s="123"/>
      <c r="C308" s="123"/>
      <c r="D308" s="123"/>
      <c r="E308" s="123"/>
      <c r="F308" s="123"/>
      <c r="G308" s="123"/>
      <c r="H308" s="124"/>
      <c r="I308" s="124"/>
      <c r="J308" s="124"/>
      <c r="K308" s="124"/>
      <c r="L308" s="124"/>
      <c r="M308" s="124"/>
      <c r="N308" s="124"/>
    </row>
    <row r="309" spans="2:14">
      <c r="B309" s="123"/>
      <c r="C309" s="123"/>
      <c r="D309" s="123"/>
      <c r="E309" s="123"/>
      <c r="F309" s="123"/>
      <c r="G309" s="123"/>
      <c r="H309" s="124"/>
      <c r="I309" s="124"/>
      <c r="J309" s="124"/>
      <c r="K309" s="124"/>
      <c r="L309" s="124"/>
      <c r="M309" s="124"/>
      <c r="N309" s="124"/>
    </row>
    <row r="310" spans="2:14">
      <c r="B310" s="123"/>
      <c r="C310" s="123"/>
      <c r="D310" s="123"/>
      <c r="E310" s="123"/>
      <c r="F310" s="123"/>
      <c r="G310" s="123"/>
      <c r="H310" s="124"/>
      <c r="I310" s="124"/>
      <c r="J310" s="124"/>
      <c r="K310" s="124"/>
      <c r="L310" s="124"/>
      <c r="M310" s="124"/>
      <c r="N310" s="124"/>
    </row>
    <row r="311" spans="2:14">
      <c r="B311" s="123"/>
      <c r="C311" s="123"/>
      <c r="D311" s="123"/>
      <c r="E311" s="123"/>
      <c r="F311" s="123"/>
      <c r="G311" s="123"/>
      <c r="H311" s="124"/>
      <c r="I311" s="124"/>
      <c r="J311" s="124"/>
      <c r="K311" s="124"/>
      <c r="L311" s="124"/>
      <c r="M311" s="124"/>
      <c r="N311" s="124"/>
    </row>
    <row r="312" spans="2:14">
      <c r="B312" s="123"/>
      <c r="C312" s="123"/>
      <c r="D312" s="123"/>
      <c r="E312" s="123"/>
      <c r="F312" s="123"/>
      <c r="G312" s="123"/>
      <c r="H312" s="124"/>
      <c r="I312" s="124"/>
      <c r="J312" s="124"/>
      <c r="K312" s="124"/>
      <c r="L312" s="124"/>
      <c r="M312" s="124"/>
      <c r="N312" s="124"/>
    </row>
    <row r="313" spans="2:14">
      <c r="B313" s="123"/>
      <c r="C313" s="123"/>
      <c r="D313" s="123"/>
      <c r="E313" s="123"/>
      <c r="F313" s="123"/>
      <c r="G313" s="123"/>
      <c r="H313" s="124"/>
      <c r="I313" s="124"/>
      <c r="J313" s="124"/>
      <c r="K313" s="124"/>
      <c r="L313" s="124"/>
      <c r="M313" s="124"/>
      <c r="N313" s="124"/>
    </row>
    <row r="314" spans="2:14">
      <c r="B314" s="123"/>
      <c r="C314" s="123"/>
      <c r="D314" s="123"/>
      <c r="E314" s="123"/>
      <c r="F314" s="123"/>
      <c r="G314" s="123"/>
      <c r="H314" s="124"/>
      <c r="I314" s="124"/>
      <c r="J314" s="124"/>
      <c r="K314" s="124"/>
      <c r="L314" s="124"/>
      <c r="M314" s="124"/>
      <c r="N314" s="124"/>
    </row>
    <row r="315" spans="2:14">
      <c r="B315" s="123"/>
      <c r="C315" s="123"/>
      <c r="D315" s="123"/>
      <c r="E315" s="123"/>
      <c r="F315" s="123"/>
      <c r="G315" s="123"/>
      <c r="H315" s="124"/>
      <c r="I315" s="124"/>
      <c r="J315" s="124"/>
      <c r="K315" s="124"/>
      <c r="L315" s="124"/>
      <c r="M315" s="124"/>
      <c r="N315" s="124"/>
    </row>
    <row r="316" spans="2:14">
      <c r="B316" s="123"/>
      <c r="C316" s="123"/>
      <c r="D316" s="123"/>
      <c r="E316" s="123"/>
      <c r="F316" s="123"/>
      <c r="G316" s="123"/>
      <c r="H316" s="124"/>
      <c r="I316" s="124"/>
      <c r="J316" s="124"/>
      <c r="K316" s="124"/>
      <c r="L316" s="124"/>
      <c r="M316" s="124"/>
      <c r="N316" s="124"/>
    </row>
    <row r="317" spans="2:14">
      <c r="B317" s="123"/>
      <c r="C317" s="123"/>
      <c r="D317" s="123"/>
      <c r="E317" s="123"/>
      <c r="F317" s="123"/>
      <c r="G317" s="123"/>
      <c r="H317" s="124"/>
      <c r="I317" s="124"/>
      <c r="J317" s="124"/>
      <c r="K317" s="124"/>
      <c r="L317" s="124"/>
      <c r="M317" s="124"/>
      <c r="N317" s="124"/>
    </row>
    <row r="318" spans="2:14">
      <c r="B318" s="123"/>
      <c r="C318" s="123"/>
      <c r="D318" s="123"/>
      <c r="E318" s="123"/>
      <c r="F318" s="123"/>
      <c r="G318" s="123"/>
      <c r="H318" s="124"/>
      <c r="I318" s="124"/>
      <c r="J318" s="124"/>
      <c r="K318" s="124"/>
      <c r="L318" s="124"/>
      <c r="M318" s="124"/>
      <c r="N318" s="124"/>
    </row>
    <row r="319" spans="2:14">
      <c r="B319" s="123"/>
      <c r="C319" s="123"/>
      <c r="D319" s="123"/>
      <c r="E319" s="123"/>
      <c r="F319" s="123"/>
      <c r="G319" s="123"/>
      <c r="H319" s="124"/>
      <c r="I319" s="124"/>
      <c r="J319" s="124"/>
      <c r="K319" s="124"/>
      <c r="L319" s="124"/>
      <c r="M319" s="124"/>
      <c r="N319" s="124"/>
    </row>
    <row r="320" spans="2:14">
      <c r="B320" s="123"/>
      <c r="C320" s="123"/>
      <c r="D320" s="123"/>
      <c r="E320" s="123"/>
      <c r="F320" s="123"/>
      <c r="G320" s="123"/>
      <c r="H320" s="124"/>
      <c r="I320" s="124"/>
      <c r="J320" s="124"/>
      <c r="K320" s="124"/>
      <c r="L320" s="124"/>
      <c r="M320" s="124"/>
      <c r="N320" s="124"/>
    </row>
    <row r="321" spans="2:14">
      <c r="B321" s="123"/>
      <c r="C321" s="123"/>
      <c r="D321" s="123"/>
      <c r="E321" s="123"/>
      <c r="F321" s="123"/>
      <c r="G321" s="123"/>
      <c r="H321" s="124"/>
      <c r="I321" s="124"/>
      <c r="J321" s="124"/>
      <c r="K321" s="124"/>
      <c r="L321" s="124"/>
      <c r="M321" s="124"/>
      <c r="N321" s="124"/>
    </row>
    <row r="322" spans="2:14">
      <c r="B322" s="123"/>
      <c r="C322" s="123"/>
      <c r="D322" s="123"/>
      <c r="E322" s="123"/>
      <c r="F322" s="123"/>
      <c r="G322" s="123"/>
      <c r="H322" s="124"/>
      <c r="I322" s="124"/>
      <c r="J322" s="124"/>
      <c r="K322" s="124"/>
      <c r="L322" s="124"/>
      <c r="M322" s="124"/>
      <c r="N322" s="124"/>
    </row>
    <row r="323" spans="2:14">
      <c r="B323" s="123"/>
      <c r="C323" s="123"/>
      <c r="D323" s="123"/>
      <c r="E323" s="123"/>
      <c r="F323" s="123"/>
      <c r="G323" s="123"/>
      <c r="H323" s="124"/>
      <c r="I323" s="124"/>
      <c r="J323" s="124"/>
      <c r="K323" s="124"/>
      <c r="L323" s="124"/>
      <c r="M323" s="124"/>
      <c r="N323" s="124"/>
    </row>
    <row r="324" spans="2:14">
      <c r="B324" s="123"/>
      <c r="C324" s="123"/>
      <c r="D324" s="123"/>
      <c r="E324" s="123"/>
      <c r="F324" s="123"/>
      <c r="G324" s="123"/>
      <c r="H324" s="124"/>
      <c r="I324" s="124"/>
      <c r="J324" s="124"/>
      <c r="K324" s="124"/>
      <c r="L324" s="124"/>
      <c r="M324" s="124"/>
      <c r="N324" s="124"/>
    </row>
    <row r="325" spans="2:14">
      <c r="B325" s="123"/>
      <c r="C325" s="123"/>
      <c r="D325" s="123"/>
      <c r="E325" s="123"/>
      <c r="F325" s="123"/>
      <c r="G325" s="123"/>
      <c r="H325" s="124"/>
      <c r="I325" s="124"/>
      <c r="J325" s="124"/>
      <c r="K325" s="124"/>
      <c r="L325" s="124"/>
      <c r="M325" s="124"/>
      <c r="N325" s="124"/>
    </row>
    <row r="326" spans="2:14">
      <c r="B326" s="123"/>
      <c r="C326" s="123"/>
      <c r="D326" s="123"/>
      <c r="E326" s="123"/>
      <c r="F326" s="123"/>
      <c r="G326" s="123"/>
      <c r="H326" s="124"/>
      <c r="I326" s="124"/>
      <c r="J326" s="124"/>
      <c r="K326" s="124"/>
      <c r="L326" s="124"/>
      <c r="M326" s="124"/>
      <c r="N326" s="124"/>
    </row>
    <row r="327" spans="2:14">
      <c r="B327" s="123"/>
      <c r="C327" s="123"/>
      <c r="D327" s="123"/>
      <c r="E327" s="123"/>
      <c r="F327" s="123"/>
      <c r="G327" s="123"/>
      <c r="H327" s="124"/>
      <c r="I327" s="124"/>
      <c r="J327" s="124"/>
      <c r="K327" s="124"/>
      <c r="L327" s="124"/>
      <c r="M327" s="124"/>
      <c r="N327" s="124"/>
    </row>
    <row r="328" spans="2:14">
      <c r="B328" s="123"/>
      <c r="C328" s="123"/>
      <c r="D328" s="123"/>
      <c r="E328" s="123"/>
      <c r="F328" s="123"/>
      <c r="G328" s="123"/>
      <c r="H328" s="124"/>
      <c r="I328" s="124"/>
      <c r="J328" s="124"/>
      <c r="K328" s="124"/>
      <c r="L328" s="124"/>
      <c r="M328" s="124"/>
      <c r="N328" s="124"/>
    </row>
    <row r="329" spans="2:14">
      <c r="B329" s="123"/>
      <c r="C329" s="123"/>
      <c r="D329" s="123"/>
      <c r="E329" s="123"/>
      <c r="F329" s="123"/>
      <c r="G329" s="123"/>
      <c r="H329" s="124"/>
      <c r="I329" s="124"/>
      <c r="J329" s="124"/>
      <c r="K329" s="124"/>
      <c r="L329" s="124"/>
      <c r="M329" s="124"/>
      <c r="N329" s="124"/>
    </row>
    <row r="330" spans="2:14">
      <c r="B330" s="123"/>
      <c r="C330" s="123"/>
      <c r="D330" s="123"/>
      <c r="E330" s="123"/>
      <c r="F330" s="123"/>
      <c r="G330" s="123"/>
      <c r="H330" s="124"/>
      <c r="I330" s="124"/>
      <c r="J330" s="124"/>
      <c r="K330" s="124"/>
      <c r="L330" s="124"/>
      <c r="M330" s="124"/>
      <c r="N330" s="124"/>
    </row>
    <row r="331" spans="2:14">
      <c r="B331" s="123"/>
      <c r="C331" s="123"/>
      <c r="D331" s="123"/>
      <c r="E331" s="123"/>
      <c r="F331" s="123"/>
      <c r="G331" s="123"/>
      <c r="H331" s="124"/>
      <c r="I331" s="124"/>
      <c r="J331" s="124"/>
      <c r="K331" s="124"/>
      <c r="L331" s="124"/>
      <c r="M331" s="124"/>
      <c r="N331" s="124"/>
    </row>
    <row r="332" spans="2:14">
      <c r="B332" s="123"/>
      <c r="C332" s="123"/>
      <c r="D332" s="123"/>
      <c r="E332" s="123"/>
      <c r="F332" s="123"/>
      <c r="G332" s="123"/>
      <c r="H332" s="124"/>
      <c r="I332" s="124"/>
      <c r="J332" s="124"/>
      <c r="K332" s="124"/>
      <c r="L332" s="124"/>
      <c r="M332" s="124"/>
      <c r="N332" s="124"/>
    </row>
    <row r="333" spans="2:14">
      <c r="B333" s="123"/>
      <c r="C333" s="123"/>
      <c r="D333" s="123"/>
      <c r="E333" s="123"/>
      <c r="F333" s="123"/>
      <c r="G333" s="123"/>
      <c r="H333" s="124"/>
      <c r="I333" s="124"/>
      <c r="J333" s="124"/>
      <c r="K333" s="124"/>
      <c r="L333" s="124"/>
      <c r="M333" s="124"/>
      <c r="N333" s="124"/>
    </row>
    <row r="334" spans="2:14">
      <c r="B334" s="123"/>
      <c r="C334" s="123"/>
      <c r="D334" s="123"/>
      <c r="E334" s="123"/>
      <c r="F334" s="123"/>
      <c r="G334" s="123"/>
      <c r="H334" s="124"/>
      <c r="I334" s="124"/>
      <c r="J334" s="124"/>
      <c r="K334" s="124"/>
      <c r="L334" s="124"/>
      <c r="M334" s="124"/>
      <c r="N334" s="124"/>
    </row>
    <row r="335" spans="2:14">
      <c r="B335" s="123"/>
      <c r="C335" s="123"/>
      <c r="D335" s="123"/>
      <c r="E335" s="123"/>
      <c r="F335" s="123"/>
      <c r="G335" s="123"/>
      <c r="H335" s="124"/>
      <c r="I335" s="124"/>
      <c r="J335" s="124"/>
      <c r="K335" s="124"/>
      <c r="L335" s="124"/>
      <c r="M335" s="124"/>
      <c r="N335" s="124"/>
    </row>
    <row r="336" spans="2:14">
      <c r="B336" s="123"/>
      <c r="C336" s="123"/>
      <c r="D336" s="123"/>
      <c r="E336" s="123"/>
      <c r="F336" s="123"/>
      <c r="G336" s="123"/>
      <c r="H336" s="124"/>
      <c r="I336" s="124"/>
      <c r="J336" s="124"/>
      <c r="K336" s="124"/>
      <c r="L336" s="124"/>
      <c r="M336" s="124"/>
      <c r="N336" s="124"/>
    </row>
    <row r="337" spans="2:14">
      <c r="B337" s="123"/>
      <c r="C337" s="123"/>
      <c r="D337" s="123"/>
      <c r="E337" s="123"/>
      <c r="F337" s="123"/>
      <c r="G337" s="123"/>
      <c r="H337" s="124"/>
      <c r="I337" s="124"/>
      <c r="J337" s="124"/>
      <c r="K337" s="124"/>
      <c r="L337" s="124"/>
      <c r="M337" s="124"/>
      <c r="N337" s="124"/>
    </row>
    <row r="338" spans="2:14">
      <c r="B338" s="123"/>
      <c r="C338" s="123"/>
      <c r="D338" s="123"/>
      <c r="E338" s="123"/>
      <c r="F338" s="123"/>
      <c r="G338" s="123"/>
      <c r="H338" s="124"/>
      <c r="I338" s="124"/>
      <c r="J338" s="124"/>
      <c r="K338" s="124"/>
      <c r="L338" s="124"/>
      <c r="M338" s="124"/>
      <c r="N338" s="124"/>
    </row>
    <row r="339" spans="2:14">
      <c r="B339" s="123"/>
      <c r="C339" s="123"/>
      <c r="D339" s="123"/>
      <c r="E339" s="123"/>
      <c r="F339" s="123"/>
      <c r="G339" s="123"/>
      <c r="H339" s="124"/>
      <c r="I339" s="124"/>
      <c r="J339" s="124"/>
      <c r="K339" s="124"/>
      <c r="L339" s="124"/>
      <c r="M339" s="124"/>
      <c r="N339" s="124"/>
    </row>
    <row r="340" spans="2:14">
      <c r="B340" s="123"/>
      <c r="C340" s="123"/>
      <c r="D340" s="123"/>
      <c r="E340" s="123"/>
      <c r="F340" s="123"/>
      <c r="G340" s="123"/>
      <c r="H340" s="124"/>
      <c r="I340" s="124"/>
      <c r="J340" s="124"/>
      <c r="K340" s="124"/>
      <c r="L340" s="124"/>
      <c r="M340" s="124"/>
      <c r="N340" s="124"/>
    </row>
    <row r="341" spans="2:14">
      <c r="B341" s="123"/>
      <c r="C341" s="123"/>
      <c r="D341" s="123"/>
      <c r="E341" s="123"/>
      <c r="F341" s="123"/>
      <c r="G341" s="123"/>
      <c r="H341" s="124"/>
      <c r="I341" s="124"/>
      <c r="J341" s="124"/>
      <c r="K341" s="124"/>
      <c r="L341" s="124"/>
      <c r="M341" s="124"/>
      <c r="N341" s="124"/>
    </row>
    <row r="342" spans="2:14">
      <c r="B342" s="123"/>
      <c r="C342" s="123"/>
      <c r="D342" s="123"/>
      <c r="E342" s="123"/>
      <c r="F342" s="123"/>
      <c r="G342" s="123"/>
      <c r="H342" s="124"/>
      <c r="I342" s="124"/>
      <c r="J342" s="124"/>
      <c r="K342" s="124"/>
      <c r="L342" s="124"/>
      <c r="M342" s="124"/>
      <c r="N342" s="124"/>
    </row>
    <row r="343" spans="2:14">
      <c r="B343" s="123"/>
      <c r="C343" s="123"/>
      <c r="D343" s="123"/>
      <c r="E343" s="123"/>
      <c r="F343" s="123"/>
      <c r="G343" s="123"/>
      <c r="H343" s="124"/>
      <c r="I343" s="124"/>
      <c r="J343" s="124"/>
      <c r="K343" s="124"/>
      <c r="L343" s="124"/>
      <c r="M343" s="124"/>
      <c r="N343" s="124"/>
    </row>
    <row r="344" spans="2:14">
      <c r="B344" s="123"/>
      <c r="C344" s="123"/>
      <c r="D344" s="123"/>
      <c r="E344" s="123"/>
      <c r="F344" s="123"/>
      <c r="G344" s="123"/>
      <c r="H344" s="124"/>
      <c r="I344" s="124"/>
      <c r="J344" s="124"/>
      <c r="K344" s="124"/>
      <c r="L344" s="124"/>
      <c r="M344" s="124"/>
      <c r="N344" s="124"/>
    </row>
    <row r="345" spans="2:14">
      <c r="B345" s="123"/>
      <c r="C345" s="123"/>
      <c r="D345" s="123"/>
      <c r="E345" s="123"/>
      <c r="F345" s="123"/>
      <c r="G345" s="123"/>
      <c r="H345" s="124"/>
      <c r="I345" s="124"/>
      <c r="J345" s="124"/>
      <c r="K345" s="124"/>
      <c r="L345" s="124"/>
      <c r="M345" s="124"/>
      <c r="N345" s="124"/>
    </row>
    <row r="346" spans="2:14">
      <c r="B346" s="123"/>
      <c r="C346" s="123"/>
      <c r="D346" s="123"/>
      <c r="E346" s="123"/>
      <c r="F346" s="123"/>
      <c r="G346" s="123"/>
      <c r="H346" s="124"/>
      <c r="I346" s="124"/>
      <c r="J346" s="124"/>
      <c r="K346" s="124"/>
      <c r="L346" s="124"/>
      <c r="M346" s="124"/>
      <c r="N346" s="124"/>
    </row>
    <row r="347" spans="2:14">
      <c r="B347" s="123"/>
      <c r="C347" s="123"/>
      <c r="D347" s="123"/>
      <c r="E347" s="123"/>
      <c r="F347" s="123"/>
      <c r="G347" s="123"/>
      <c r="H347" s="124"/>
      <c r="I347" s="124"/>
      <c r="J347" s="124"/>
      <c r="K347" s="124"/>
      <c r="L347" s="124"/>
      <c r="M347" s="124"/>
      <c r="N347" s="124"/>
    </row>
    <row r="348" spans="2:14">
      <c r="B348" s="123"/>
      <c r="C348" s="123"/>
      <c r="D348" s="123"/>
      <c r="E348" s="123"/>
      <c r="F348" s="123"/>
      <c r="G348" s="123"/>
      <c r="H348" s="124"/>
      <c r="I348" s="124"/>
      <c r="J348" s="124"/>
      <c r="K348" s="124"/>
      <c r="L348" s="124"/>
      <c r="M348" s="124"/>
      <c r="N348" s="124"/>
    </row>
    <row r="349" spans="2:14">
      <c r="B349" s="123"/>
      <c r="C349" s="123"/>
      <c r="D349" s="123"/>
      <c r="E349" s="123"/>
      <c r="F349" s="123"/>
      <c r="G349" s="123"/>
      <c r="H349" s="124"/>
      <c r="I349" s="124"/>
      <c r="J349" s="124"/>
      <c r="K349" s="124"/>
      <c r="L349" s="124"/>
      <c r="M349" s="124"/>
      <c r="N349" s="124"/>
    </row>
    <row r="350" spans="2:14">
      <c r="B350" s="123"/>
      <c r="C350" s="123"/>
      <c r="D350" s="123"/>
      <c r="E350" s="123"/>
      <c r="F350" s="123"/>
      <c r="G350" s="123"/>
      <c r="H350" s="124"/>
      <c r="I350" s="124"/>
      <c r="J350" s="124"/>
      <c r="K350" s="124"/>
      <c r="L350" s="124"/>
      <c r="M350" s="124"/>
      <c r="N350" s="124"/>
    </row>
    <row r="351" spans="2:14">
      <c r="B351" s="123"/>
      <c r="C351" s="123"/>
      <c r="D351" s="123"/>
      <c r="E351" s="123"/>
      <c r="F351" s="123"/>
      <c r="G351" s="123"/>
      <c r="H351" s="124"/>
      <c r="I351" s="124"/>
      <c r="J351" s="124"/>
      <c r="K351" s="124"/>
      <c r="L351" s="124"/>
      <c r="M351" s="124"/>
      <c r="N351" s="124"/>
    </row>
    <row r="352" spans="2:14">
      <c r="B352" s="123"/>
      <c r="C352" s="123"/>
      <c r="D352" s="123"/>
      <c r="E352" s="123"/>
      <c r="F352" s="123"/>
      <c r="G352" s="123"/>
      <c r="H352" s="124"/>
      <c r="I352" s="124"/>
      <c r="J352" s="124"/>
      <c r="K352" s="124"/>
      <c r="L352" s="124"/>
      <c r="M352" s="124"/>
      <c r="N352" s="124"/>
    </row>
    <row r="353" spans="2:14">
      <c r="B353" s="123"/>
      <c r="C353" s="123"/>
      <c r="D353" s="123"/>
      <c r="E353" s="123"/>
      <c r="F353" s="123"/>
      <c r="G353" s="123"/>
      <c r="H353" s="124"/>
      <c r="I353" s="124"/>
      <c r="J353" s="124"/>
      <c r="K353" s="124"/>
      <c r="L353" s="124"/>
      <c r="M353" s="124"/>
      <c r="N353" s="124"/>
    </row>
    <row r="354" spans="2:14">
      <c r="B354" s="123"/>
      <c r="C354" s="123"/>
      <c r="D354" s="123"/>
      <c r="E354" s="123"/>
      <c r="F354" s="123"/>
      <c r="G354" s="123"/>
      <c r="H354" s="124"/>
      <c r="I354" s="124"/>
      <c r="J354" s="124"/>
      <c r="K354" s="124"/>
      <c r="L354" s="124"/>
      <c r="M354" s="124"/>
      <c r="N354" s="124"/>
    </row>
    <row r="355" spans="2:14">
      <c r="B355" s="123"/>
      <c r="C355" s="123"/>
      <c r="D355" s="123"/>
      <c r="E355" s="123"/>
      <c r="F355" s="123"/>
      <c r="G355" s="123"/>
      <c r="H355" s="124"/>
      <c r="I355" s="124"/>
      <c r="J355" s="124"/>
      <c r="K355" s="124"/>
      <c r="L355" s="124"/>
      <c r="M355" s="124"/>
      <c r="N355" s="124"/>
    </row>
    <row r="356" spans="2:14">
      <c r="B356" s="123"/>
      <c r="C356" s="123"/>
      <c r="D356" s="123"/>
      <c r="E356" s="123"/>
      <c r="F356" s="123"/>
      <c r="G356" s="123"/>
      <c r="H356" s="124"/>
      <c r="I356" s="124"/>
      <c r="J356" s="124"/>
      <c r="K356" s="124"/>
      <c r="L356" s="124"/>
      <c r="M356" s="124"/>
      <c r="N356" s="124"/>
    </row>
    <row r="357" spans="2:14">
      <c r="B357" s="123"/>
      <c r="C357" s="123"/>
      <c r="D357" s="123"/>
      <c r="E357" s="123"/>
      <c r="F357" s="123"/>
      <c r="G357" s="123"/>
      <c r="H357" s="124"/>
      <c r="I357" s="124"/>
      <c r="J357" s="124"/>
      <c r="K357" s="124"/>
      <c r="L357" s="124"/>
      <c r="M357" s="124"/>
      <c r="N357" s="124"/>
    </row>
    <row r="358" spans="2:14">
      <c r="B358" s="123"/>
      <c r="C358" s="123"/>
      <c r="D358" s="123"/>
      <c r="E358" s="123"/>
      <c r="F358" s="123"/>
      <c r="G358" s="123"/>
      <c r="H358" s="124"/>
      <c r="I358" s="124"/>
      <c r="J358" s="124"/>
      <c r="K358" s="124"/>
      <c r="L358" s="124"/>
      <c r="M358" s="124"/>
      <c r="N358" s="124"/>
    </row>
    <row r="359" spans="2:14">
      <c r="B359" s="123"/>
      <c r="C359" s="123"/>
      <c r="D359" s="123"/>
      <c r="E359" s="123"/>
      <c r="F359" s="123"/>
      <c r="G359" s="123"/>
      <c r="H359" s="124"/>
      <c r="I359" s="124"/>
      <c r="J359" s="124"/>
      <c r="K359" s="124"/>
      <c r="L359" s="124"/>
      <c r="M359" s="124"/>
      <c r="N359" s="124"/>
    </row>
    <row r="360" spans="2:14">
      <c r="B360" s="123"/>
      <c r="C360" s="123"/>
      <c r="D360" s="123"/>
      <c r="E360" s="123"/>
      <c r="F360" s="123"/>
      <c r="G360" s="123"/>
      <c r="H360" s="124"/>
      <c r="I360" s="124"/>
      <c r="J360" s="124"/>
      <c r="K360" s="124"/>
      <c r="L360" s="124"/>
      <c r="M360" s="124"/>
      <c r="N360" s="124"/>
    </row>
    <row r="361" spans="2:14">
      <c r="B361" s="123"/>
      <c r="C361" s="123"/>
      <c r="D361" s="123"/>
      <c r="E361" s="123"/>
      <c r="F361" s="123"/>
      <c r="G361" s="123"/>
      <c r="H361" s="124"/>
      <c r="I361" s="124"/>
      <c r="J361" s="124"/>
      <c r="K361" s="124"/>
      <c r="L361" s="124"/>
      <c r="M361" s="124"/>
      <c r="N361" s="124"/>
    </row>
    <row r="362" spans="2:14">
      <c r="B362" s="123"/>
      <c r="C362" s="123"/>
      <c r="D362" s="123"/>
      <c r="E362" s="123"/>
      <c r="F362" s="123"/>
      <c r="G362" s="123"/>
      <c r="H362" s="124"/>
      <c r="I362" s="124"/>
      <c r="J362" s="124"/>
      <c r="K362" s="124"/>
      <c r="L362" s="124"/>
      <c r="M362" s="124"/>
      <c r="N362" s="124"/>
    </row>
    <row r="363" spans="2:14">
      <c r="B363" s="123"/>
      <c r="C363" s="123"/>
      <c r="D363" s="123"/>
      <c r="E363" s="123"/>
      <c r="F363" s="123"/>
      <c r="G363" s="123"/>
      <c r="H363" s="124"/>
      <c r="I363" s="124"/>
      <c r="J363" s="124"/>
      <c r="K363" s="124"/>
      <c r="L363" s="124"/>
      <c r="M363" s="124"/>
      <c r="N363" s="124"/>
    </row>
    <row r="364" spans="2:14">
      <c r="B364" s="123"/>
      <c r="C364" s="123"/>
      <c r="D364" s="123"/>
      <c r="E364" s="123"/>
      <c r="F364" s="123"/>
      <c r="G364" s="123"/>
      <c r="H364" s="124"/>
      <c r="I364" s="124"/>
      <c r="J364" s="124"/>
      <c r="K364" s="124"/>
      <c r="L364" s="124"/>
      <c r="M364" s="124"/>
      <c r="N364" s="124"/>
    </row>
    <row r="365" spans="2:14">
      <c r="B365" s="123"/>
      <c r="C365" s="123"/>
      <c r="D365" s="123"/>
      <c r="E365" s="123"/>
      <c r="F365" s="123"/>
      <c r="G365" s="123"/>
      <c r="H365" s="124"/>
      <c r="I365" s="124"/>
      <c r="J365" s="124"/>
      <c r="K365" s="124"/>
      <c r="L365" s="124"/>
      <c r="M365" s="124"/>
      <c r="N365" s="124"/>
    </row>
    <row r="366" spans="2:14">
      <c r="B366" s="123"/>
      <c r="C366" s="123"/>
      <c r="D366" s="123"/>
      <c r="E366" s="123"/>
      <c r="F366" s="123"/>
      <c r="G366" s="123"/>
      <c r="H366" s="124"/>
      <c r="I366" s="124"/>
      <c r="J366" s="124"/>
      <c r="K366" s="124"/>
      <c r="L366" s="124"/>
      <c r="M366" s="124"/>
      <c r="N366" s="124"/>
    </row>
    <row r="367" spans="2:14">
      <c r="B367" s="123"/>
      <c r="C367" s="123"/>
      <c r="D367" s="123"/>
      <c r="E367" s="123"/>
      <c r="F367" s="123"/>
      <c r="G367" s="123"/>
      <c r="H367" s="124"/>
      <c r="I367" s="124"/>
      <c r="J367" s="124"/>
      <c r="K367" s="124"/>
      <c r="L367" s="124"/>
      <c r="M367" s="124"/>
      <c r="N367" s="124"/>
    </row>
    <row r="368" spans="2:14">
      <c r="B368" s="123"/>
      <c r="C368" s="123"/>
      <c r="D368" s="123"/>
      <c r="E368" s="123"/>
      <c r="F368" s="123"/>
      <c r="G368" s="123"/>
      <c r="H368" s="124"/>
      <c r="I368" s="124"/>
      <c r="J368" s="124"/>
      <c r="K368" s="124"/>
      <c r="L368" s="124"/>
      <c r="M368" s="124"/>
      <c r="N368" s="124"/>
    </row>
    <row r="369" spans="2:14">
      <c r="B369" s="123"/>
      <c r="C369" s="123"/>
      <c r="D369" s="123"/>
      <c r="E369" s="123"/>
      <c r="F369" s="123"/>
      <c r="G369" s="123"/>
      <c r="H369" s="124"/>
      <c r="I369" s="124"/>
      <c r="J369" s="124"/>
      <c r="K369" s="124"/>
      <c r="L369" s="124"/>
      <c r="M369" s="124"/>
      <c r="N369" s="124"/>
    </row>
    <row r="370" spans="2:14">
      <c r="B370" s="123"/>
      <c r="C370" s="123"/>
      <c r="D370" s="123"/>
      <c r="E370" s="123"/>
      <c r="F370" s="123"/>
      <c r="G370" s="123"/>
      <c r="H370" s="124"/>
      <c r="I370" s="124"/>
      <c r="J370" s="124"/>
      <c r="K370" s="124"/>
      <c r="L370" s="124"/>
      <c r="M370" s="124"/>
      <c r="N370" s="124"/>
    </row>
    <row r="371" spans="2:14">
      <c r="B371" s="123"/>
      <c r="C371" s="123"/>
      <c r="D371" s="123"/>
      <c r="E371" s="123"/>
      <c r="F371" s="123"/>
      <c r="G371" s="123"/>
      <c r="H371" s="124"/>
      <c r="I371" s="124"/>
      <c r="J371" s="124"/>
      <c r="K371" s="124"/>
      <c r="L371" s="124"/>
      <c r="M371" s="124"/>
      <c r="N371" s="124"/>
    </row>
    <row r="372" spans="2:14">
      <c r="B372" s="123"/>
      <c r="C372" s="123"/>
      <c r="D372" s="123"/>
      <c r="E372" s="123"/>
      <c r="F372" s="123"/>
      <c r="G372" s="123"/>
      <c r="H372" s="124"/>
      <c r="I372" s="124"/>
      <c r="J372" s="124"/>
      <c r="K372" s="124"/>
      <c r="L372" s="124"/>
      <c r="M372" s="124"/>
      <c r="N372" s="124"/>
    </row>
    <row r="373" spans="2:14">
      <c r="B373" s="123"/>
      <c r="C373" s="123"/>
      <c r="D373" s="123"/>
      <c r="E373" s="123"/>
      <c r="F373" s="123"/>
      <c r="G373" s="123"/>
      <c r="H373" s="124"/>
      <c r="I373" s="124"/>
      <c r="J373" s="124"/>
      <c r="K373" s="124"/>
      <c r="L373" s="124"/>
      <c r="M373" s="124"/>
      <c r="N373" s="124"/>
    </row>
    <row r="374" spans="2:14">
      <c r="B374" s="123"/>
      <c r="C374" s="123"/>
      <c r="D374" s="123"/>
      <c r="E374" s="123"/>
      <c r="F374" s="123"/>
      <c r="G374" s="123"/>
      <c r="H374" s="124"/>
      <c r="I374" s="124"/>
      <c r="J374" s="124"/>
      <c r="K374" s="124"/>
      <c r="L374" s="124"/>
      <c r="M374" s="124"/>
      <c r="N374" s="124"/>
    </row>
    <row r="375" spans="2:14">
      <c r="B375" s="123"/>
      <c r="C375" s="123"/>
      <c r="D375" s="123"/>
      <c r="E375" s="123"/>
      <c r="F375" s="123"/>
      <c r="G375" s="123"/>
      <c r="H375" s="124"/>
      <c r="I375" s="124"/>
      <c r="J375" s="124"/>
      <c r="K375" s="124"/>
      <c r="L375" s="124"/>
      <c r="M375" s="124"/>
      <c r="N375" s="124"/>
    </row>
    <row r="376" spans="2:14">
      <c r="B376" s="123"/>
      <c r="C376" s="123"/>
      <c r="D376" s="123"/>
      <c r="E376" s="123"/>
      <c r="F376" s="123"/>
      <c r="G376" s="123"/>
      <c r="H376" s="124"/>
      <c r="I376" s="124"/>
      <c r="J376" s="124"/>
      <c r="K376" s="124"/>
      <c r="L376" s="124"/>
      <c r="M376" s="124"/>
      <c r="N376" s="124"/>
    </row>
    <row r="377" spans="2:14">
      <c r="B377" s="123"/>
      <c r="C377" s="123"/>
      <c r="D377" s="123"/>
      <c r="E377" s="123"/>
      <c r="F377" s="123"/>
      <c r="G377" s="123"/>
      <c r="H377" s="124"/>
      <c r="I377" s="124"/>
      <c r="J377" s="124"/>
      <c r="K377" s="124"/>
      <c r="L377" s="124"/>
      <c r="M377" s="124"/>
      <c r="N377" s="124"/>
    </row>
    <row r="378" spans="2:14">
      <c r="B378" s="123"/>
      <c r="C378" s="123"/>
      <c r="D378" s="123"/>
      <c r="E378" s="123"/>
      <c r="F378" s="123"/>
      <c r="G378" s="123"/>
      <c r="H378" s="124"/>
      <c r="I378" s="124"/>
      <c r="J378" s="124"/>
      <c r="K378" s="124"/>
      <c r="L378" s="124"/>
      <c r="M378" s="124"/>
      <c r="N378" s="124"/>
    </row>
    <row r="379" spans="2:14">
      <c r="B379" s="123"/>
      <c r="C379" s="123"/>
      <c r="D379" s="123"/>
      <c r="E379" s="123"/>
      <c r="F379" s="123"/>
      <c r="G379" s="123"/>
      <c r="H379" s="124"/>
      <c r="I379" s="124"/>
      <c r="J379" s="124"/>
      <c r="K379" s="124"/>
      <c r="L379" s="124"/>
      <c r="M379" s="124"/>
      <c r="N379" s="124"/>
    </row>
    <row r="380" spans="2:14">
      <c r="B380" s="123"/>
      <c r="C380" s="123"/>
      <c r="D380" s="123"/>
      <c r="E380" s="123"/>
      <c r="F380" s="123"/>
      <c r="G380" s="123"/>
      <c r="H380" s="124"/>
      <c r="I380" s="124"/>
      <c r="J380" s="124"/>
      <c r="K380" s="124"/>
      <c r="L380" s="124"/>
      <c r="M380" s="124"/>
      <c r="N380" s="124"/>
    </row>
    <row r="381" spans="2:14">
      <c r="B381" s="123"/>
      <c r="C381" s="123"/>
      <c r="D381" s="123"/>
      <c r="E381" s="123"/>
      <c r="F381" s="123"/>
      <c r="G381" s="123"/>
      <c r="H381" s="124"/>
      <c r="I381" s="124"/>
      <c r="J381" s="124"/>
      <c r="K381" s="124"/>
      <c r="L381" s="124"/>
      <c r="M381" s="124"/>
      <c r="N381" s="124"/>
    </row>
    <row r="382" spans="2:14">
      <c r="B382" s="123"/>
      <c r="C382" s="123"/>
      <c r="D382" s="123"/>
      <c r="E382" s="123"/>
      <c r="F382" s="123"/>
      <c r="G382" s="123"/>
      <c r="H382" s="124"/>
      <c r="I382" s="124"/>
      <c r="J382" s="124"/>
      <c r="K382" s="124"/>
      <c r="L382" s="124"/>
      <c r="M382" s="124"/>
      <c r="N382" s="124"/>
    </row>
    <row r="383" spans="2:14">
      <c r="B383" s="123"/>
      <c r="C383" s="123"/>
      <c r="D383" s="123"/>
      <c r="E383" s="123"/>
      <c r="F383" s="123"/>
      <c r="G383" s="123"/>
      <c r="H383" s="124"/>
      <c r="I383" s="124"/>
      <c r="J383" s="124"/>
      <c r="K383" s="124"/>
      <c r="L383" s="124"/>
      <c r="M383" s="124"/>
      <c r="N383" s="124"/>
    </row>
    <row r="384" spans="2:14">
      <c r="B384" s="123"/>
      <c r="C384" s="123"/>
      <c r="D384" s="123"/>
      <c r="E384" s="123"/>
      <c r="F384" s="123"/>
      <c r="G384" s="123"/>
      <c r="H384" s="124"/>
      <c r="I384" s="124"/>
      <c r="J384" s="124"/>
      <c r="K384" s="124"/>
      <c r="L384" s="124"/>
      <c r="M384" s="124"/>
      <c r="N384" s="124"/>
    </row>
    <row r="385" spans="2:14">
      <c r="B385" s="123"/>
      <c r="C385" s="123"/>
      <c r="D385" s="123"/>
      <c r="E385" s="123"/>
      <c r="F385" s="123"/>
      <c r="G385" s="123"/>
      <c r="H385" s="124"/>
      <c r="I385" s="124"/>
      <c r="J385" s="124"/>
      <c r="K385" s="124"/>
      <c r="L385" s="124"/>
      <c r="M385" s="124"/>
      <c r="N385" s="124"/>
    </row>
    <row r="386" spans="2:14">
      <c r="B386" s="123"/>
      <c r="C386" s="123"/>
      <c r="D386" s="123"/>
      <c r="E386" s="123"/>
      <c r="F386" s="123"/>
      <c r="G386" s="123"/>
      <c r="H386" s="124"/>
      <c r="I386" s="124"/>
      <c r="J386" s="124"/>
      <c r="K386" s="124"/>
      <c r="L386" s="124"/>
      <c r="M386" s="124"/>
      <c r="N386" s="124"/>
    </row>
    <row r="387" spans="2:14">
      <c r="B387" s="123"/>
      <c r="C387" s="123"/>
      <c r="D387" s="123"/>
      <c r="E387" s="123"/>
      <c r="F387" s="123"/>
      <c r="G387" s="123"/>
      <c r="H387" s="124"/>
      <c r="I387" s="124"/>
      <c r="J387" s="124"/>
      <c r="K387" s="124"/>
      <c r="L387" s="124"/>
      <c r="M387" s="124"/>
      <c r="N387" s="124"/>
    </row>
    <row r="388" spans="2:14">
      <c r="B388" s="123"/>
      <c r="C388" s="123"/>
      <c r="D388" s="123"/>
      <c r="E388" s="123"/>
      <c r="F388" s="123"/>
      <c r="G388" s="123"/>
      <c r="H388" s="124"/>
      <c r="I388" s="124"/>
      <c r="J388" s="124"/>
      <c r="K388" s="124"/>
      <c r="L388" s="124"/>
      <c r="M388" s="124"/>
      <c r="N388" s="124"/>
    </row>
    <row r="389" spans="2:14">
      <c r="B389" s="123"/>
      <c r="C389" s="123"/>
      <c r="D389" s="123"/>
      <c r="E389" s="123"/>
      <c r="F389" s="123"/>
      <c r="G389" s="123"/>
      <c r="H389" s="124"/>
      <c r="I389" s="124"/>
      <c r="J389" s="124"/>
      <c r="K389" s="124"/>
      <c r="L389" s="124"/>
      <c r="M389" s="124"/>
      <c r="N389" s="124"/>
    </row>
    <row r="390" spans="2:14">
      <c r="B390" s="123"/>
      <c r="C390" s="123"/>
      <c r="D390" s="123"/>
      <c r="E390" s="123"/>
      <c r="F390" s="123"/>
      <c r="G390" s="123"/>
      <c r="H390" s="124"/>
      <c r="I390" s="124"/>
      <c r="J390" s="124"/>
      <c r="K390" s="124"/>
      <c r="L390" s="124"/>
      <c r="M390" s="124"/>
      <c r="N390" s="124"/>
    </row>
    <row r="391" spans="2:14">
      <c r="B391" s="123"/>
      <c r="C391" s="123"/>
      <c r="D391" s="123"/>
      <c r="E391" s="123"/>
      <c r="F391" s="123"/>
      <c r="G391" s="123"/>
      <c r="H391" s="124"/>
      <c r="I391" s="124"/>
      <c r="J391" s="124"/>
      <c r="K391" s="124"/>
      <c r="L391" s="124"/>
      <c r="M391" s="124"/>
      <c r="N391" s="124"/>
    </row>
    <row r="392" spans="2:14">
      <c r="B392" s="123"/>
      <c r="C392" s="123"/>
      <c r="D392" s="123"/>
      <c r="E392" s="123"/>
      <c r="F392" s="123"/>
      <c r="G392" s="123"/>
      <c r="H392" s="124"/>
      <c r="I392" s="124"/>
      <c r="J392" s="124"/>
      <c r="K392" s="124"/>
      <c r="L392" s="124"/>
      <c r="M392" s="124"/>
      <c r="N392" s="124"/>
    </row>
    <row r="393" spans="2:14">
      <c r="B393" s="123"/>
      <c r="C393" s="123"/>
      <c r="D393" s="123"/>
      <c r="E393" s="123"/>
      <c r="F393" s="123"/>
      <c r="G393" s="123"/>
      <c r="H393" s="124"/>
      <c r="I393" s="124"/>
      <c r="J393" s="124"/>
      <c r="K393" s="124"/>
      <c r="L393" s="124"/>
      <c r="M393" s="124"/>
      <c r="N393" s="124"/>
    </row>
    <row r="394" spans="2:14">
      <c r="B394" s="123"/>
      <c r="C394" s="123"/>
      <c r="D394" s="123"/>
      <c r="E394" s="123"/>
      <c r="F394" s="123"/>
      <c r="G394" s="123"/>
      <c r="H394" s="124"/>
      <c r="I394" s="124"/>
      <c r="J394" s="124"/>
      <c r="K394" s="124"/>
      <c r="L394" s="124"/>
      <c r="M394" s="124"/>
      <c r="N394" s="124"/>
    </row>
    <row r="395" spans="2:14">
      <c r="B395" s="123"/>
      <c r="C395" s="123"/>
      <c r="D395" s="123"/>
      <c r="E395" s="123"/>
      <c r="F395" s="123"/>
      <c r="G395" s="123"/>
      <c r="H395" s="124"/>
      <c r="I395" s="124"/>
      <c r="J395" s="124"/>
      <c r="K395" s="124"/>
      <c r="L395" s="124"/>
      <c r="M395" s="124"/>
      <c r="N395" s="124"/>
    </row>
    <row r="396" spans="2:14">
      <c r="B396" s="123"/>
      <c r="C396" s="123"/>
      <c r="D396" s="123"/>
      <c r="E396" s="123"/>
      <c r="F396" s="123"/>
      <c r="G396" s="123"/>
      <c r="H396" s="124"/>
      <c r="I396" s="124"/>
      <c r="J396" s="124"/>
      <c r="K396" s="124"/>
      <c r="L396" s="124"/>
      <c r="M396" s="124"/>
      <c r="N396" s="124"/>
    </row>
    <row r="397" spans="2:14">
      <c r="B397" s="123"/>
      <c r="C397" s="123"/>
      <c r="D397" s="123"/>
      <c r="E397" s="123"/>
      <c r="F397" s="123"/>
      <c r="G397" s="123"/>
      <c r="H397" s="124"/>
      <c r="I397" s="124"/>
      <c r="J397" s="124"/>
      <c r="K397" s="124"/>
      <c r="L397" s="124"/>
      <c r="M397" s="124"/>
      <c r="N397" s="124"/>
    </row>
    <row r="398" spans="2:14">
      <c r="B398" s="123"/>
      <c r="C398" s="123"/>
      <c r="D398" s="123"/>
      <c r="E398" s="123"/>
      <c r="F398" s="123"/>
      <c r="G398" s="123"/>
      <c r="H398" s="124"/>
      <c r="I398" s="124"/>
      <c r="J398" s="124"/>
      <c r="K398" s="124"/>
      <c r="L398" s="124"/>
      <c r="M398" s="124"/>
      <c r="N398" s="124"/>
    </row>
    <row r="399" spans="2:14">
      <c r="B399" s="123"/>
      <c r="C399" s="123"/>
      <c r="D399" s="123"/>
      <c r="E399" s="123"/>
      <c r="F399" s="123"/>
      <c r="G399" s="123"/>
      <c r="H399" s="124"/>
      <c r="I399" s="124"/>
      <c r="J399" s="124"/>
      <c r="K399" s="124"/>
      <c r="L399" s="124"/>
      <c r="M399" s="124"/>
      <c r="N399" s="124"/>
    </row>
    <row r="400" spans="2:14">
      <c r="B400" s="123"/>
      <c r="C400" s="123"/>
      <c r="D400" s="123"/>
      <c r="E400" s="123"/>
      <c r="F400" s="123"/>
      <c r="G400" s="123"/>
      <c r="H400" s="124"/>
      <c r="I400" s="124"/>
      <c r="J400" s="124"/>
      <c r="K400" s="124"/>
      <c r="L400" s="124"/>
      <c r="M400" s="124"/>
      <c r="N400" s="124"/>
    </row>
    <row r="401" spans="2:14">
      <c r="B401" s="123"/>
      <c r="C401" s="123"/>
      <c r="D401" s="123"/>
      <c r="E401" s="123"/>
      <c r="F401" s="123"/>
      <c r="G401" s="123"/>
      <c r="H401" s="124"/>
      <c r="I401" s="124"/>
      <c r="J401" s="124"/>
      <c r="K401" s="124"/>
      <c r="L401" s="124"/>
      <c r="M401" s="124"/>
      <c r="N401" s="124"/>
    </row>
    <row r="402" spans="2:14">
      <c r="B402" s="123"/>
      <c r="C402" s="123"/>
      <c r="D402" s="123"/>
      <c r="E402" s="123"/>
      <c r="F402" s="123"/>
      <c r="G402" s="123"/>
      <c r="H402" s="124"/>
      <c r="I402" s="124"/>
      <c r="J402" s="124"/>
      <c r="K402" s="124"/>
      <c r="L402" s="124"/>
      <c r="M402" s="124"/>
      <c r="N402" s="124"/>
    </row>
    <row r="403" spans="2:14">
      <c r="B403" s="123"/>
      <c r="C403" s="123"/>
      <c r="D403" s="123"/>
      <c r="E403" s="123"/>
      <c r="F403" s="123"/>
      <c r="G403" s="123"/>
      <c r="H403" s="124"/>
      <c r="I403" s="124"/>
      <c r="J403" s="124"/>
      <c r="K403" s="124"/>
      <c r="L403" s="124"/>
      <c r="M403" s="124"/>
      <c r="N403" s="124"/>
    </row>
    <row r="404" spans="2:14">
      <c r="B404" s="123"/>
      <c r="C404" s="123"/>
      <c r="D404" s="123"/>
      <c r="E404" s="123"/>
      <c r="F404" s="123"/>
      <c r="G404" s="123"/>
      <c r="H404" s="124"/>
      <c r="I404" s="124"/>
      <c r="J404" s="124"/>
      <c r="K404" s="124"/>
      <c r="L404" s="124"/>
      <c r="M404" s="124"/>
      <c r="N404" s="124"/>
    </row>
    <row r="405" spans="2:14">
      <c r="B405" s="123"/>
      <c r="C405" s="123"/>
      <c r="D405" s="123"/>
      <c r="E405" s="123"/>
      <c r="F405" s="123"/>
      <c r="G405" s="123"/>
      <c r="H405" s="124"/>
      <c r="I405" s="124"/>
      <c r="J405" s="124"/>
      <c r="K405" s="124"/>
      <c r="L405" s="124"/>
      <c r="M405" s="124"/>
      <c r="N405" s="124"/>
    </row>
    <row r="406" spans="2:14">
      <c r="B406" s="123"/>
      <c r="C406" s="123"/>
      <c r="D406" s="123"/>
      <c r="E406" s="123"/>
      <c r="F406" s="123"/>
      <c r="G406" s="123"/>
      <c r="H406" s="124"/>
      <c r="I406" s="124"/>
      <c r="J406" s="124"/>
      <c r="K406" s="124"/>
      <c r="L406" s="124"/>
      <c r="M406" s="124"/>
      <c r="N406" s="124"/>
    </row>
    <row r="407" spans="2:14">
      <c r="B407" s="123"/>
      <c r="C407" s="123"/>
      <c r="D407" s="123"/>
      <c r="E407" s="123"/>
      <c r="F407" s="123"/>
      <c r="G407" s="123"/>
      <c r="H407" s="124"/>
      <c r="I407" s="124"/>
      <c r="J407" s="124"/>
      <c r="K407" s="124"/>
      <c r="L407" s="124"/>
      <c r="M407" s="124"/>
      <c r="N407" s="124"/>
    </row>
    <row r="408" spans="2:14">
      <c r="B408" s="123"/>
      <c r="C408" s="123"/>
      <c r="D408" s="123"/>
      <c r="E408" s="123"/>
      <c r="F408" s="123"/>
      <c r="G408" s="123"/>
      <c r="H408" s="124"/>
      <c r="I408" s="124"/>
      <c r="J408" s="124"/>
      <c r="K408" s="124"/>
      <c r="L408" s="124"/>
      <c r="M408" s="124"/>
      <c r="N408" s="124"/>
    </row>
    <row r="409" spans="2:14">
      <c r="B409" s="123"/>
      <c r="C409" s="123"/>
      <c r="D409" s="123"/>
      <c r="E409" s="123"/>
      <c r="F409" s="123"/>
      <c r="G409" s="123"/>
      <c r="H409" s="124"/>
      <c r="I409" s="124"/>
      <c r="J409" s="124"/>
      <c r="K409" s="124"/>
      <c r="L409" s="124"/>
      <c r="M409" s="124"/>
      <c r="N409" s="124"/>
    </row>
    <row r="410" spans="2:14">
      <c r="B410" s="123"/>
      <c r="C410" s="123"/>
      <c r="D410" s="123"/>
      <c r="E410" s="123"/>
      <c r="F410" s="123"/>
      <c r="G410" s="123"/>
      <c r="H410" s="124"/>
      <c r="I410" s="124"/>
      <c r="J410" s="124"/>
      <c r="K410" s="124"/>
      <c r="L410" s="124"/>
      <c r="M410" s="124"/>
      <c r="N410" s="124"/>
    </row>
    <row r="411" spans="2:14">
      <c r="B411" s="123"/>
      <c r="C411" s="123"/>
      <c r="D411" s="123"/>
      <c r="E411" s="123"/>
      <c r="F411" s="123"/>
      <c r="G411" s="123"/>
      <c r="H411" s="124"/>
      <c r="I411" s="124"/>
      <c r="J411" s="124"/>
      <c r="K411" s="124"/>
      <c r="L411" s="124"/>
      <c r="M411" s="124"/>
      <c r="N411" s="124"/>
    </row>
    <row r="412" spans="2:14">
      <c r="B412" s="123"/>
      <c r="C412" s="123"/>
      <c r="D412" s="123"/>
      <c r="E412" s="123"/>
      <c r="F412" s="123"/>
      <c r="G412" s="123"/>
      <c r="H412" s="124"/>
      <c r="I412" s="124"/>
      <c r="J412" s="124"/>
      <c r="K412" s="124"/>
      <c r="L412" s="124"/>
      <c r="M412" s="124"/>
      <c r="N412" s="124"/>
    </row>
    <row r="413" spans="2:14">
      <c r="B413" s="123"/>
      <c r="C413" s="123"/>
      <c r="D413" s="123"/>
      <c r="E413" s="123"/>
      <c r="F413" s="123"/>
      <c r="G413" s="123"/>
      <c r="H413" s="124"/>
      <c r="I413" s="124"/>
      <c r="J413" s="124"/>
      <c r="K413" s="124"/>
      <c r="L413" s="124"/>
      <c r="M413" s="124"/>
      <c r="N413" s="124"/>
    </row>
    <row r="414" spans="2:14">
      <c r="B414" s="123"/>
      <c r="C414" s="123"/>
      <c r="D414" s="123"/>
      <c r="E414" s="123"/>
      <c r="F414" s="123"/>
      <c r="G414" s="123"/>
      <c r="H414" s="124"/>
      <c r="I414" s="124"/>
      <c r="J414" s="124"/>
      <c r="K414" s="124"/>
      <c r="L414" s="124"/>
      <c r="M414" s="124"/>
      <c r="N414" s="124"/>
    </row>
    <row r="415" spans="2:14">
      <c r="B415" s="123"/>
      <c r="C415" s="123"/>
      <c r="D415" s="123"/>
      <c r="E415" s="123"/>
      <c r="F415" s="123"/>
      <c r="G415" s="123"/>
      <c r="H415" s="124"/>
      <c r="I415" s="124"/>
      <c r="J415" s="124"/>
      <c r="K415" s="124"/>
      <c r="L415" s="124"/>
      <c r="M415" s="124"/>
      <c r="N415" s="124"/>
    </row>
    <row r="416" spans="2:14">
      <c r="B416" s="123"/>
      <c r="C416" s="123"/>
      <c r="D416" s="123"/>
      <c r="E416" s="123"/>
      <c r="F416" s="123"/>
      <c r="G416" s="123"/>
      <c r="H416" s="124"/>
      <c r="I416" s="124"/>
      <c r="J416" s="124"/>
      <c r="K416" s="124"/>
      <c r="L416" s="124"/>
      <c r="M416" s="124"/>
      <c r="N416" s="124"/>
    </row>
    <row r="417" spans="2:14">
      <c r="B417" s="123"/>
      <c r="C417" s="123"/>
      <c r="D417" s="123"/>
      <c r="E417" s="123"/>
      <c r="F417" s="123"/>
      <c r="G417" s="123"/>
      <c r="H417" s="124"/>
      <c r="I417" s="124"/>
      <c r="J417" s="124"/>
      <c r="K417" s="124"/>
      <c r="L417" s="124"/>
      <c r="M417" s="124"/>
      <c r="N417" s="124"/>
    </row>
    <row r="418" spans="2:14">
      <c r="B418" s="123"/>
      <c r="C418" s="123"/>
      <c r="D418" s="123"/>
      <c r="E418" s="123"/>
      <c r="F418" s="123"/>
      <c r="G418" s="123"/>
      <c r="H418" s="124"/>
      <c r="I418" s="124"/>
      <c r="J418" s="124"/>
      <c r="K418" s="124"/>
      <c r="L418" s="124"/>
      <c r="M418" s="124"/>
      <c r="N418" s="124"/>
    </row>
    <row r="419" spans="2:14">
      <c r="B419" s="123"/>
      <c r="C419" s="123"/>
      <c r="D419" s="123"/>
      <c r="E419" s="123"/>
      <c r="F419" s="123"/>
      <c r="G419" s="123"/>
      <c r="H419" s="124"/>
      <c r="I419" s="124"/>
      <c r="J419" s="124"/>
      <c r="K419" s="124"/>
      <c r="L419" s="124"/>
      <c r="M419" s="124"/>
      <c r="N419" s="124"/>
    </row>
    <row r="420" spans="2:14">
      <c r="B420" s="123"/>
      <c r="C420" s="123"/>
      <c r="D420" s="123"/>
      <c r="E420" s="123"/>
      <c r="F420" s="123"/>
      <c r="G420" s="123"/>
      <c r="H420" s="124"/>
      <c r="I420" s="124"/>
      <c r="J420" s="124"/>
      <c r="K420" s="124"/>
      <c r="L420" s="124"/>
      <c r="M420" s="124"/>
      <c r="N420" s="124"/>
    </row>
    <row r="421" spans="2:14">
      <c r="B421" s="123"/>
      <c r="C421" s="123"/>
      <c r="D421" s="123"/>
      <c r="E421" s="123"/>
      <c r="F421" s="123"/>
      <c r="G421" s="123"/>
      <c r="H421" s="124"/>
      <c r="I421" s="124"/>
      <c r="J421" s="124"/>
      <c r="K421" s="124"/>
      <c r="L421" s="124"/>
      <c r="M421" s="124"/>
      <c r="N421" s="124"/>
    </row>
    <row r="422" spans="2:14">
      <c r="B422" s="123"/>
      <c r="C422" s="123"/>
      <c r="D422" s="123"/>
      <c r="E422" s="123"/>
      <c r="F422" s="123"/>
      <c r="G422" s="123"/>
      <c r="H422" s="124"/>
      <c r="I422" s="124"/>
      <c r="J422" s="124"/>
      <c r="K422" s="124"/>
      <c r="L422" s="124"/>
      <c r="M422" s="124"/>
      <c r="N422" s="124"/>
    </row>
    <row r="423" spans="2:14">
      <c r="B423" s="123"/>
      <c r="C423" s="123"/>
      <c r="D423" s="123"/>
      <c r="E423" s="123"/>
      <c r="F423" s="123"/>
      <c r="G423" s="123"/>
      <c r="H423" s="124"/>
      <c r="I423" s="124"/>
      <c r="J423" s="124"/>
      <c r="K423" s="124"/>
      <c r="L423" s="124"/>
      <c r="M423" s="124"/>
      <c r="N423" s="124"/>
    </row>
    <row r="424" spans="2:14">
      <c r="B424" s="123"/>
      <c r="C424" s="123"/>
      <c r="D424" s="123"/>
      <c r="E424" s="123"/>
      <c r="F424" s="123"/>
      <c r="G424" s="123"/>
      <c r="H424" s="124"/>
      <c r="I424" s="124"/>
      <c r="J424" s="124"/>
      <c r="K424" s="124"/>
      <c r="L424" s="124"/>
      <c r="M424" s="124"/>
      <c r="N424" s="124"/>
    </row>
    <row r="425" spans="2:14">
      <c r="B425" s="123"/>
      <c r="C425" s="123"/>
      <c r="D425" s="123"/>
      <c r="E425" s="123"/>
      <c r="F425" s="123"/>
      <c r="G425" s="123"/>
      <c r="H425" s="124"/>
      <c r="I425" s="124"/>
      <c r="J425" s="124"/>
      <c r="K425" s="124"/>
      <c r="L425" s="124"/>
      <c r="M425" s="124"/>
      <c r="N425" s="124"/>
    </row>
    <row r="426" spans="2:14">
      <c r="B426" s="123"/>
      <c r="C426" s="123"/>
      <c r="D426" s="123"/>
      <c r="E426" s="123"/>
      <c r="F426" s="123"/>
      <c r="G426" s="123"/>
      <c r="H426" s="124"/>
      <c r="I426" s="124"/>
      <c r="J426" s="124"/>
      <c r="K426" s="124"/>
      <c r="L426" s="124"/>
      <c r="M426" s="124"/>
      <c r="N426" s="124"/>
    </row>
    <row r="427" spans="2:14">
      <c r="B427" s="123"/>
      <c r="C427" s="123"/>
      <c r="D427" s="123"/>
      <c r="E427" s="123"/>
      <c r="F427" s="123"/>
      <c r="G427" s="123"/>
      <c r="H427" s="124"/>
      <c r="I427" s="124"/>
      <c r="J427" s="124"/>
      <c r="K427" s="124"/>
      <c r="L427" s="124"/>
      <c r="M427" s="124"/>
      <c r="N427" s="124"/>
    </row>
    <row r="428" spans="2:14">
      <c r="B428" s="123"/>
      <c r="C428" s="123"/>
      <c r="D428" s="123"/>
      <c r="E428" s="123"/>
      <c r="F428" s="123"/>
      <c r="G428" s="123"/>
      <c r="H428" s="124"/>
      <c r="I428" s="124"/>
      <c r="J428" s="124"/>
      <c r="K428" s="124"/>
      <c r="L428" s="124"/>
      <c r="M428" s="124"/>
      <c r="N428" s="124"/>
    </row>
    <row r="429" spans="2:14">
      <c r="B429" s="123"/>
      <c r="C429" s="123"/>
      <c r="D429" s="123"/>
      <c r="E429" s="123"/>
      <c r="F429" s="123"/>
      <c r="G429" s="123"/>
      <c r="H429" s="124"/>
      <c r="I429" s="124"/>
      <c r="J429" s="124"/>
      <c r="K429" s="124"/>
      <c r="L429" s="124"/>
      <c r="M429" s="124"/>
      <c r="N429" s="124"/>
    </row>
    <row r="430" spans="2:14">
      <c r="B430" s="123"/>
      <c r="C430" s="123"/>
      <c r="D430" s="123"/>
      <c r="E430" s="123"/>
      <c r="F430" s="123"/>
      <c r="G430" s="123"/>
      <c r="H430" s="124"/>
      <c r="I430" s="124"/>
      <c r="J430" s="124"/>
      <c r="K430" s="124"/>
      <c r="L430" s="124"/>
      <c r="M430" s="124"/>
      <c r="N430" s="124"/>
    </row>
    <row r="431" spans="2:14">
      <c r="B431" s="123"/>
      <c r="C431" s="123"/>
      <c r="D431" s="123"/>
      <c r="E431" s="123"/>
      <c r="F431" s="123"/>
      <c r="G431" s="123"/>
      <c r="H431" s="124"/>
      <c r="I431" s="124"/>
      <c r="J431" s="124"/>
      <c r="K431" s="124"/>
      <c r="L431" s="124"/>
      <c r="M431" s="124"/>
      <c r="N431" s="124"/>
    </row>
    <row r="432" spans="2:14">
      <c r="B432" s="123"/>
      <c r="C432" s="123"/>
      <c r="D432" s="123"/>
      <c r="E432" s="123"/>
      <c r="F432" s="123"/>
      <c r="G432" s="123"/>
      <c r="H432" s="124"/>
      <c r="I432" s="124"/>
      <c r="J432" s="124"/>
      <c r="K432" s="124"/>
      <c r="L432" s="124"/>
      <c r="M432" s="124"/>
      <c r="N432" s="124"/>
    </row>
    <row r="433" spans="2:14">
      <c r="B433" s="123"/>
      <c r="C433" s="123"/>
      <c r="D433" s="123"/>
      <c r="E433" s="123"/>
      <c r="F433" s="123"/>
      <c r="G433" s="123"/>
      <c r="H433" s="124"/>
      <c r="I433" s="124"/>
      <c r="J433" s="124"/>
      <c r="K433" s="124"/>
      <c r="L433" s="124"/>
      <c r="M433" s="124"/>
      <c r="N433" s="124"/>
    </row>
    <row r="434" spans="2:14">
      <c r="B434" s="123"/>
      <c r="C434" s="123"/>
      <c r="D434" s="123"/>
      <c r="E434" s="123"/>
      <c r="F434" s="123"/>
      <c r="G434" s="123"/>
      <c r="H434" s="124"/>
      <c r="I434" s="124"/>
      <c r="J434" s="124"/>
      <c r="K434" s="124"/>
      <c r="L434" s="124"/>
      <c r="M434" s="124"/>
      <c r="N434" s="124"/>
    </row>
    <row r="435" spans="2:14">
      <c r="B435" s="123"/>
      <c r="C435" s="123"/>
      <c r="D435" s="123"/>
      <c r="E435" s="123"/>
      <c r="F435" s="123"/>
      <c r="G435" s="123"/>
      <c r="H435" s="124"/>
      <c r="I435" s="124"/>
      <c r="J435" s="124"/>
      <c r="K435" s="124"/>
      <c r="L435" s="124"/>
      <c r="M435" s="124"/>
      <c r="N435" s="124"/>
    </row>
    <row r="436" spans="2:14">
      <c r="B436" s="123"/>
      <c r="C436" s="123"/>
      <c r="D436" s="123"/>
      <c r="E436" s="123"/>
      <c r="F436" s="123"/>
      <c r="G436" s="123"/>
      <c r="H436" s="124"/>
      <c r="I436" s="124"/>
      <c r="J436" s="124"/>
      <c r="K436" s="124"/>
      <c r="L436" s="124"/>
      <c r="M436" s="124"/>
      <c r="N436" s="124"/>
    </row>
    <row r="437" spans="2:14">
      <c r="B437" s="123"/>
      <c r="C437" s="123"/>
      <c r="D437" s="123"/>
      <c r="E437" s="123"/>
      <c r="F437" s="123"/>
      <c r="G437" s="123"/>
      <c r="H437" s="124"/>
      <c r="I437" s="124"/>
      <c r="J437" s="124"/>
      <c r="K437" s="124"/>
      <c r="L437" s="124"/>
      <c r="M437" s="124"/>
      <c r="N437" s="124"/>
    </row>
    <row r="438" spans="2:14">
      <c r="B438" s="123"/>
      <c r="C438" s="123"/>
      <c r="D438" s="123"/>
      <c r="E438" s="123"/>
      <c r="F438" s="123"/>
      <c r="G438" s="123"/>
      <c r="H438" s="124"/>
      <c r="I438" s="124"/>
      <c r="J438" s="124"/>
      <c r="K438" s="124"/>
      <c r="L438" s="124"/>
      <c r="M438" s="124"/>
      <c r="N438" s="124"/>
    </row>
    <row r="439" spans="2:14">
      <c r="B439" s="123"/>
      <c r="C439" s="123"/>
      <c r="D439" s="123"/>
      <c r="E439" s="123"/>
      <c r="F439" s="123"/>
      <c r="G439" s="123"/>
      <c r="H439" s="124"/>
      <c r="I439" s="124"/>
      <c r="J439" s="124"/>
      <c r="K439" s="124"/>
      <c r="L439" s="124"/>
      <c r="M439" s="124"/>
      <c r="N439" s="124"/>
    </row>
    <row r="440" spans="2:14">
      <c r="B440" s="123"/>
      <c r="C440" s="123"/>
      <c r="D440" s="123"/>
      <c r="E440" s="123"/>
      <c r="F440" s="123"/>
      <c r="G440" s="123"/>
      <c r="H440" s="124"/>
      <c r="I440" s="124"/>
      <c r="J440" s="124"/>
      <c r="K440" s="124"/>
      <c r="L440" s="124"/>
      <c r="M440" s="124"/>
      <c r="N440" s="124"/>
    </row>
    <row r="441" spans="2:14">
      <c r="B441" s="123"/>
      <c r="C441" s="123"/>
      <c r="D441" s="123"/>
      <c r="E441" s="123"/>
      <c r="F441" s="123"/>
      <c r="G441" s="123"/>
      <c r="H441" s="124"/>
      <c r="I441" s="124"/>
      <c r="J441" s="124"/>
      <c r="K441" s="124"/>
      <c r="L441" s="124"/>
      <c r="M441" s="124"/>
      <c r="N441" s="124"/>
    </row>
    <row r="442" spans="2:14">
      <c r="B442" s="123"/>
      <c r="C442" s="123"/>
      <c r="D442" s="123"/>
      <c r="E442" s="123"/>
      <c r="F442" s="123"/>
      <c r="G442" s="123"/>
      <c r="H442" s="124"/>
      <c r="I442" s="124"/>
      <c r="J442" s="124"/>
      <c r="K442" s="124"/>
      <c r="L442" s="124"/>
      <c r="M442" s="124"/>
      <c r="N442" s="124"/>
    </row>
    <row r="443" spans="2:14">
      <c r="B443" s="123"/>
      <c r="C443" s="123"/>
      <c r="D443" s="123"/>
      <c r="E443" s="123"/>
      <c r="F443" s="123"/>
      <c r="G443" s="123"/>
      <c r="H443" s="124"/>
      <c r="I443" s="124"/>
      <c r="J443" s="124"/>
      <c r="K443" s="124"/>
      <c r="L443" s="124"/>
      <c r="M443" s="124"/>
      <c r="N443" s="124"/>
    </row>
    <row r="444" spans="2:14">
      <c r="B444" s="123"/>
      <c r="C444" s="123"/>
      <c r="D444" s="123"/>
      <c r="E444" s="123"/>
      <c r="F444" s="123"/>
      <c r="G444" s="123"/>
      <c r="H444" s="124"/>
      <c r="I444" s="124"/>
      <c r="J444" s="124"/>
      <c r="K444" s="124"/>
      <c r="L444" s="124"/>
      <c r="M444" s="124"/>
      <c r="N444" s="124"/>
    </row>
    <row r="445" spans="2:14">
      <c r="B445" s="123"/>
      <c r="C445" s="123"/>
      <c r="D445" s="123"/>
      <c r="E445" s="123"/>
      <c r="F445" s="123"/>
      <c r="G445" s="123"/>
      <c r="H445" s="124"/>
      <c r="I445" s="124"/>
      <c r="J445" s="124"/>
      <c r="K445" s="124"/>
      <c r="L445" s="124"/>
      <c r="M445" s="124"/>
      <c r="N445" s="124"/>
    </row>
    <row r="446" spans="2:14">
      <c r="B446" s="123"/>
      <c r="C446" s="123"/>
      <c r="D446" s="123"/>
      <c r="E446" s="123"/>
      <c r="F446" s="123"/>
      <c r="G446" s="123"/>
      <c r="H446" s="124"/>
      <c r="I446" s="124"/>
      <c r="J446" s="124"/>
      <c r="K446" s="124"/>
      <c r="L446" s="124"/>
      <c r="M446" s="124"/>
      <c r="N446" s="124"/>
    </row>
    <row r="447" spans="2:14">
      <c r="B447" s="123"/>
      <c r="C447" s="123"/>
      <c r="D447" s="123"/>
      <c r="E447" s="123"/>
      <c r="F447" s="123"/>
      <c r="G447" s="123"/>
      <c r="H447" s="124"/>
      <c r="I447" s="124"/>
      <c r="J447" s="124"/>
      <c r="K447" s="124"/>
      <c r="L447" s="124"/>
      <c r="M447" s="124"/>
      <c r="N447" s="124"/>
    </row>
    <row r="448" spans="2:14">
      <c r="B448" s="123"/>
      <c r="C448" s="123"/>
      <c r="D448" s="123"/>
      <c r="E448" s="123"/>
      <c r="F448" s="123"/>
      <c r="G448" s="123"/>
      <c r="H448" s="124"/>
      <c r="I448" s="124"/>
      <c r="J448" s="124"/>
      <c r="K448" s="124"/>
      <c r="L448" s="124"/>
      <c r="M448" s="124"/>
      <c r="N448" s="124"/>
    </row>
    <row r="449" spans="2:14">
      <c r="B449" s="123"/>
      <c r="C449" s="123"/>
      <c r="D449" s="123"/>
      <c r="E449" s="123"/>
      <c r="F449" s="123"/>
      <c r="G449" s="123"/>
      <c r="H449" s="124"/>
      <c r="I449" s="124"/>
      <c r="J449" s="124"/>
      <c r="K449" s="124"/>
      <c r="L449" s="124"/>
      <c r="M449" s="124"/>
      <c r="N449" s="124"/>
    </row>
    <row r="450" spans="2:14">
      <c r="B450" s="123"/>
      <c r="C450" s="123"/>
      <c r="D450" s="123"/>
      <c r="E450" s="123"/>
      <c r="F450" s="123"/>
      <c r="G450" s="123"/>
      <c r="H450" s="124"/>
      <c r="I450" s="124"/>
      <c r="J450" s="124"/>
      <c r="K450" s="124"/>
      <c r="L450" s="124"/>
      <c r="M450" s="124"/>
      <c r="N450" s="124"/>
    </row>
    <row r="451" spans="2:14">
      <c r="B451" s="123"/>
      <c r="C451" s="123"/>
      <c r="D451" s="123"/>
      <c r="E451" s="123"/>
      <c r="F451" s="123"/>
      <c r="G451" s="123"/>
      <c r="H451" s="124"/>
      <c r="I451" s="124"/>
      <c r="J451" s="124"/>
      <c r="K451" s="124"/>
      <c r="L451" s="124"/>
      <c r="M451" s="124"/>
      <c r="N451" s="124"/>
    </row>
    <row r="452" spans="2:14">
      <c r="B452" s="123"/>
      <c r="C452" s="123"/>
      <c r="D452" s="123"/>
      <c r="E452" s="123"/>
      <c r="F452" s="123"/>
      <c r="G452" s="123"/>
      <c r="H452" s="124"/>
      <c r="I452" s="124"/>
      <c r="J452" s="124"/>
      <c r="K452" s="124"/>
      <c r="L452" s="124"/>
      <c r="M452" s="124"/>
      <c r="N452" s="124"/>
    </row>
    <row r="453" spans="2:14">
      <c r="B453" s="123"/>
      <c r="C453" s="123"/>
      <c r="D453" s="123"/>
      <c r="E453" s="123"/>
      <c r="F453" s="123"/>
      <c r="G453" s="123"/>
      <c r="H453" s="124"/>
      <c r="I453" s="124"/>
      <c r="J453" s="124"/>
      <c r="K453" s="124"/>
      <c r="L453" s="124"/>
      <c r="M453" s="124"/>
      <c r="N453" s="124"/>
    </row>
    <row r="454" spans="2:14">
      <c r="B454" s="123"/>
      <c r="C454" s="123"/>
      <c r="D454" s="123"/>
      <c r="E454" s="123"/>
      <c r="F454" s="123"/>
      <c r="G454" s="123"/>
      <c r="H454" s="124"/>
      <c r="I454" s="124"/>
      <c r="J454" s="124"/>
      <c r="K454" s="124"/>
      <c r="L454" s="124"/>
      <c r="M454" s="124"/>
      <c r="N454" s="124"/>
    </row>
    <row r="455" spans="2:14">
      <c r="B455" s="123"/>
      <c r="C455" s="123"/>
      <c r="D455" s="123"/>
      <c r="E455" s="123"/>
      <c r="F455" s="123"/>
      <c r="G455" s="123"/>
      <c r="H455" s="124"/>
      <c r="I455" s="124"/>
      <c r="J455" s="124"/>
      <c r="K455" s="124"/>
      <c r="L455" s="124"/>
      <c r="M455" s="124"/>
      <c r="N455" s="124"/>
    </row>
    <row r="456" spans="2:14">
      <c r="B456" s="123"/>
      <c r="C456" s="123"/>
      <c r="D456" s="123"/>
      <c r="E456" s="123"/>
      <c r="F456" s="123"/>
      <c r="G456" s="123"/>
      <c r="H456" s="124"/>
      <c r="I456" s="124"/>
      <c r="J456" s="124"/>
      <c r="K456" s="124"/>
      <c r="L456" s="124"/>
      <c r="M456" s="124"/>
      <c r="N456" s="124"/>
    </row>
    <row r="457" spans="2:14">
      <c r="B457" s="123"/>
      <c r="C457" s="123"/>
      <c r="D457" s="123"/>
      <c r="E457" s="123"/>
      <c r="F457" s="123"/>
      <c r="G457" s="123"/>
      <c r="H457" s="124"/>
      <c r="I457" s="124"/>
      <c r="J457" s="124"/>
      <c r="K457" s="124"/>
      <c r="L457" s="124"/>
      <c r="M457" s="124"/>
      <c r="N457" s="124"/>
    </row>
    <row r="458" spans="2:14">
      <c r="B458" s="123"/>
      <c r="C458" s="123"/>
      <c r="D458" s="123"/>
      <c r="E458" s="123"/>
      <c r="F458" s="123"/>
      <c r="G458" s="123"/>
      <c r="H458" s="124"/>
      <c r="I458" s="124"/>
      <c r="J458" s="124"/>
      <c r="K458" s="124"/>
      <c r="L458" s="124"/>
      <c r="M458" s="124"/>
      <c r="N458" s="124"/>
    </row>
    <row r="459" spans="2:14">
      <c r="B459" s="123"/>
      <c r="C459" s="123"/>
      <c r="D459" s="123"/>
      <c r="E459" s="123"/>
      <c r="F459" s="123"/>
      <c r="G459" s="123"/>
      <c r="H459" s="124"/>
      <c r="I459" s="124"/>
      <c r="J459" s="124"/>
      <c r="K459" s="124"/>
      <c r="L459" s="124"/>
      <c r="M459" s="124"/>
      <c r="N459" s="124"/>
    </row>
    <row r="460" spans="2:14">
      <c r="B460" s="123"/>
      <c r="C460" s="123"/>
      <c r="D460" s="123"/>
      <c r="E460" s="123"/>
      <c r="F460" s="123"/>
      <c r="G460" s="123"/>
      <c r="H460" s="124"/>
      <c r="I460" s="124"/>
      <c r="J460" s="124"/>
      <c r="K460" s="124"/>
      <c r="L460" s="124"/>
      <c r="M460" s="124"/>
      <c r="N460" s="124"/>
    </row>
    <row r="461" spans="2:14">
      <c r="B461" s="123"/>
      <c r="C461" s="123"/>
      <c r="D461" s="123"/>
      <c r="E461" s="123"/>
      <c r="F461" s="123"/>
      <c r="G461" s="123"/>
      <c r="H461" s="124"/>
      <c r="I461" s="124"/>
      <c r="J461" s="124"/>
      <c r="K461" s="124"/>
      <c r="L461" s="124"/>
      <c r="M461" s="124"/>
      <c r="N461" s="124"/>
    </row>
    <row r="462" spans="2:14">
      <c r="B462" s="123"/>
      <c r="C462" s="123"/>
      <c r="D462" s="123"/>
      <c r="E462" s="123"/>
      <c r="F462" s="123"/>
      <c r="G462" s="123"/>
      <c r="H462" s="124"/>
      <c r="I462" s="124"/>
      <c r="J462" s="124"/>
      <c r="K462" s="124"/>
      <c r="L462" s="124"/>
      <c r="M462" s="124"/>
      <c r="N462" s="124"/>
    </row>
    <row r="463" spans="2:14">
      <c r="B463" s="123"/>
      <c r="C463" s="123"/>
      <c r="D463" s="123"/>
      <c r="E463" s="123"/>
      <c r="F463" s="123"/>
      <c r="G463" s="123"/>
      <c r="H463" s="124"/>
      <c r="I463" s="124"/>
      <c r="J463" s="124"/>
      <c r="K463" s="124"/>
      <c r="L463" s="124"/>
      <c r="M463" s="124"/>
      <c r="N463" s="124"/>
    </row>
    <row r="464" spans="2:14">
      <c r="B464" s="123"/>
      <c r="C464" s="123"/>
      <c r="D464" s="123"/>
      <c r="E464" s="123"/>
      <c r="F464" s="123"/>
      <c r="G464" s="123"/>
      <c r="H464" s="124"/>
      <c r="I464" s="124"/>
      <c r="J464" s="124"/>
      <c r="K464" s="124"/>
      <c r="L464" s="124"/>
      <c r="M464" s="124"/>
      <c r="N464" s="124"/>
    </row>
    <row r="465" spans="2:14">
      <c r="B465" s="123"/>
      <c r="C465" s="123"/>
      <c r="D465" s="123"/>
      <c r="E465" s="123"/>
      <c r="F465" s="123"/>
      <c r="G465" s="123"/>
      <c r="H465" s="124"/>
      <c r="I465" s="124"/>
      <c r="J465" s="124"/>
      <c r="K465" s="124"/>
      <c r="L465" s="124"/>
      <c r="M465" s="124"/>
      <c r="N465" s="124"/>
    </row>
    <row r="466" spans="2:14">
      <c r="B466" s="123"/>
      <c r="C466" s="123"/>
      <c r="D466" s="123"/>
      <c r="E466" s="123"/>
      <c r="F466" s="123"/>
      <c r="G466" s="123"/>
      <c r="H466" s="124"/>
      <c r="I466" s="124"/>
      <c r="J466" s="124"/>
      <c r="K466" s="124"/>
      <c r="L466" s="124"/>
      <c r="M466" s="124"/>
      <c r="N466" s="124"/>
    </row>
    <row r="467" spans="2:14">
      <c r="B467" s="123"/>
      <c r="C467" s="123"/>
      <c r="D467" s="123"/>
      <c r="E467" s="123"/>
      <c r="F467" s="123"/>
      <c r="G467" s="123"/>
      <c r="H467" s="124"/>
      <c r="I467" s="124"/>
      <c r="J467" s="124"/>
      <c r="K467" s="124"/>
      <c r="L467" s="124"/>
      <c r="M467" s="124"/>
      <c r="N467" s="124"/>
    </row>
    <row r="468" spans="2:14">
      <c r="B468" s="123"/>
      <c r="C468" s="123"/>
      <c r="D468" s="123"/>
      <c r="E468" s="123"/>
      <c r="F468" s="123"/>
      <c r="G468" s="123"/>
      <c r="H468" s="124"/>
      <c r="I468" s="124"/>
      <c r="J468" s="124"/>
      <c r="K468" s="124"/>
      <c r="L468" s="124"/>
      <c r="M468" s="124"/>
      <c r="N468" s="124"/>
    </row>
    <row r="469" spans="2:14">
      <c r="B469" s="123"/>
      <c r="C469" s="123"/>
      <c r="D469" s="123"/>
      <c r="E469" s="123"/>
      <c r="F469" s="123"/>
      <c r="G469" s="123"/>
      <c r="H469" s="124"/>
      <c r="I469" s="124"/>
      <c r="J469" s="124"/>
      <c r="K469" s="124"/>
      <c r="L469" s="124"/>
      <c r="M469" s="124"/>
      <c r="N469" s="124"/>
    </row>
    <row r="470" spans="2:14">
      <c r="B470" s="123"/>
      <c r="C470" s="123"/>
      <c r="D470" s="123"/>
      <c r="E470" s="123"/>
      <c r="F470" s="123"/>
      <c r="G470" s="123"/>
      <c r="H470" s="124"/>
      <c r="I470" s="124"/>
      <c r="J470" s="124"/>
      <c r="K470" s="124"/>
      <c r="L470" s="124"/>
      <c r="M470" s="124"/>
      <c r="N470" s="124"/>
    </row>
    <row r="471" spans="2:14">
      <c r="B471" s="123"/>
      <c r="C471" s="123"/>
      <c r="D471" s="123"/>
      <c r="E471" s="123"/>
      <c r="F471" s="123"/>
      <c r="G471" s="123"/>
      <c r="H471" s="124"/>
      <c r="I471" s="124"/>
      <c r="J471" s="124"/>
      <c r="K471" s="124"/>
      <c r="L471" s="124"/>
      <c r="M471" s="124"/>
      <c r="N471" s="124"/>
    </row>
    <row r="472" spans="2:14">
      <c r="B472" s="123"/>
      <c r="C472" s="123"/>
      <c r="D472" s="123"/>
      <c r="E472" s="123"/>
      <c r="F472" s="123"/>
      <c r="G472" s="123"/>
      <c r="H472" s="124"/>
      <c r="I472" s="124"/>
      <c r="J472" s="124"/>
      <c r="K472" s="124"/>
      <c r="L472" s="124"/>
      <c r="M472" s="124"/>
      <c r="N472" s="124"/>
    </row>
    <row r="473" spans="2:14">
      <c r="B473" s="123"/>
      <c r="C473" s="123"/>
      <c r="D473" s="123"/>
      <c r="E473" s="123"/>
      <c r="F473" s="123"/>
      <c r="G473" s="123"/>
      <c r="H473" s="124"/>
      <c r="I473" s="124"/>
      <c r="J473" s="124"/>
      <c r="K473" s="124"/>
      <c r="L473" s="124"/>
      <c r="M473" s="124"/>
      <c r="N473" s="124"/>
    </row>
    <row r="474" spans="2:14">
      <c r="B474" s="123"/>
      <c r="C474" s="123"/>
      <c r="D474" s="123"/>
      <c r="E474" s="123"/>
      <c r="F474" s="123"/>
      <c r="G474" s="123"/>
      <c r="H474" s="124"/>
      <c r="I474" s="124"/>
      <c r="J474" s="124"/>
      <c r="K474" s="124"/>
      <c r="L474" s="124"/>
      <c r="M474" s="124"/>
      <c r="N474" s="124"/>
    </row>
    <row r="475" spans="2:14">
      <c r="B475" s="123"/>
      <c r="C475" s="123"/>
      <c r="D475" s="123"/>
      <c r="E475" s="123"/>
      <c r="F475" s="123"/>
      <c r="G475" s="123"/>
      <c r="H475" s="124"/>
      <c r="I475" s="124"/>
      <c r="J475" s="124"/>
      <c r="K475" s="124"/>
      <c r="L475" s="124"/>
      <c r="M475" s="124"/>
      <c r="N475" s="124"/>
    </row>
    <row r="476" spans="2:14">
      <c r="B476" s="123"/>
      <c r="C476" s="123"/>
      <c r="D476" s="123"/>
      <c r="E476" s="123"/>
      <c r="F476" s="123"/>
      <c r="G476" s="123"/>
      <c r="H476" s="124"/>
      <c r="I476" s="124"/>
      <c r="J476" s="124"/>
      <c r="K476" s="124"/>
      <c r="L476" s="124"/>
      <c r="M476" s="124"/>
      <c r="N476" s="124"/>
    </row>
    <row r="477" spans="2:14">
      <c r="B477" s="123"/>
      <c r="C477" s="123"/>
      <c r="D477" s="123"/>
      <c r="E477" s="123"/>
      <c r="F477" s="123"/>
      <c r="G477" s="123"/>
      <c r="H477" s="124"/>
      <c r="I477" s="124"/>
      <c r="J477" s="124"/>
      <c r="K477" s="124"/>
      <c r="L477" s="124"/>
      <c r="M477" s="124"/>
      <c r="N477" s="124"/>
    </row>
    <row r="478" spans="2:14">
      <c r="B478" s="123"/>
      <c r="C478" s="123"/>
      <c r="D478" s="123"/>
      <c r="E478" s="123"/>
      <c r="F478" s="123"/>
      <c r="G478" s="123"/>
      <c r="H478" s="124"/>
      <c r="I478" s="124"/>
      <c r="J478" s="124"/>
      <c r="K478" s="124"/>
      <c r="L478" s="124"/>
      <c r="M478" s="124"/>
      <c r="N478" s="124"/>
    </row>
    <row r="479" spans="2:14">
      <c r="B479" s="123"/>
      <c r="C479" s="123"/>
      <c r="D479" s="123"/>
      <c r="E479" s="123"/>
      <c r="F479" s="123"/>
      <c r="G479" s="123"/>
      <c r="H479" s="124"/>
      <c r="I479" s="124"/>
      <c r="J479" s="124"/>
      <c r="K479" s="124"/>
      <c r="L479" s="124"/>
      <c r="M479" s="124"/>
      <c r="N479" s="124"/>
    </row>
    <row r="480" spans="2:14">
      <c r="B480" s="123"/>
      <c r="C480" s="123"/>
      <c r="D480" s="123"/>
      <c r="E480" s="123"/>
      <c r="F480" s="123"/>
      <c r="G480" s="123"/>
      <c r="H480" s="124"/>
      <c r="I480" s="124"/>
      <c r="J480" s="124"/>
      <c r="K480" s="124"/>
      <c r="L480" s="124"/>
      <c r="M480" s="124"/>
      <c r="N480" s="124"/>
    </row>
    <row r="481" spans="2:14">
      <c r="B481" s="123"/>
      <c r="C481" s="123"/>
      <c r="D481" s="123"/>
      <c r="E481" s="123"/>
      <c r="F481" s="123"/>
      <c r="G481" s="123"/>
      <c r="H481" s="124"/>
      <c r="I481" s="124"/>
      <c r="J481" s="124"/>
      <c r="K481" s="124"/>
      <c r="L481" s="124"/>
      <c r="M481" s="124"/>
      <c r="N481" s="124"/>
    </row>
    <row r="482" spans="2:14">
      <c r="B482" s="123"/>
      <c r="C482" s="123"/>
      <c r="D482" s="123"/>
      <c r="E482" s="123"/>
      <c r="F482" s="123"/>
      <c r="G482" s="123"/>
      <c r="H482" s="124"/>
      <c r="I482" s="124"/>
      <c r="J482" s="124"/>
      <c r="K482" s="124"/>
      <c r="L482" s="124"/>
      <c r="M482" s="124"/>
      <c r="N482" s="124"/>
    </row>
    <row r="483" spans="2:14">
      <c r="B483" s="123"/>
      <c r="C483" s="123"/>
      <c r="D483" s="123"/>
      <c r="E483" s="123"/>
      <c r="F483" s="123"/>
      <c r="G483" s="123"/>
      <c r="H483" s="124"/>
      <c r="I483" s="124"/>
      <c r="J483" s="124"/>
      <c r="K483" s="124"/>
      <c r="L483" s="124"/>
      <c r="M483" s="124"/>
      <c r="N483" s="124"/>
    </row>
    <row r="484" spans="2:14">
      <c r="B484" s="123"/>
      <c r="C484" s="123"/>
      <c r="D484" s="123"/>
      <c r="E484" s="123"/>
      <c r="F484" s="123"/>
      <c r="G484" s="123"/>
      <c r="H484" s="124"/>
      <c r="I484" s="124"/>
      <c r="J484" s="124"/>
      <c r="K484" s="124"/>
      <c r="L484" s="124"/>
      <c r="M484" s="124"/>
      <c r="N484" s="124"/>
    </row>
    <row r="485" spans="2:14">
      <c r="B485" s="123"/>
      <c r="C485" s="123"/>
      <c r="D485" s="123"/>
      <c r="E485" s="123"/>
      <c r="F485" s="123"/>
      <c r="G485" s="123"/>
      <c r="H485" s="124"/>
      <c r="I485" s="124"/>
      <c r="J485" s="124"/>
      <c r="K485" s="124"/>
      <c r="L485" s="124"/>
      <c r="M485" s="124"/>
      <c r="N485" s="124"/>
    </row>
    <row r="486" spans="2:14">
      <c r="B486" s="123"/>
      <c r="C486" s="123"/>
      <c r="D486" s="123"/>
      <c r="E486" s="123"/>
      <c r="F486" s="123"/>
      <c r="G486" s="123"/>
      <c r="H486" s="124"/>
      <c r="I486" s="124"/>
      <c r="J486" s="124"/>
      <c r="K486" s="124"/>
      <c r="L486" s="124"/>
      <c r="M486" s="124"/>
      <c r="N486" s="124"/>
    </row>
    <row r="487" spans="2:14">
      <c r="B487" s="123"/>
      <c r="C487" s="123"/>
      <c r="D487" s="123"/>
      <c r="E487" s="123"/>
      <c r="F487" s="123"/>
      <c r="G487" s="123"/>
      <c r="H487" s="124"/>
      <c r="I487" s="124"/>
      <c r="J487" s="124"/>
      <c r="K487" s="124"/>
      <c r="L487" s="124"/>
      <c r="M487" s="124"/>
      <c r="N487" s="124"/>
    </row>
    <row r="488" spans="2:14">
      <c r="B488" s="123"/>
      <c r="C488" s="123"/>
      <c r="D488" s="123"/>
      <c r="E488" s="123"/>
      <c r="F488" s="123"/>
      <c r="G488" s="123"/>
      <c r="H488" s="124"/>
      <c r="I488" s="124"/>
      <c r="J488" s="124"/>
      <c r="K488" s="124"/>
      <c r="L488" s="124"/>
      <c r="M488" s="124"/>
      <c r="N488" s="124"/>
    </row>
    <row r="489" spans="2:14">
      <c r="B489" s="123"/>
      <c r="C489" s="123"/>
      <c r="D489" s="123"/>
      <c r="E489" s="123"/>
      <c r="F489" s="123"/>
      <c r="G489" s="123"/>
      <c r="H489" s="124"/>
      <c r="I489" s="124"/>
      <c r="J489" s="124"/>
      <c r="K489" s="124"/>
      <c r="L489" s="124"/>
      <c r="M489" s="124"/>
      <c r="N489" s="124"/>
    </row>
    <row r="490" spans="2:14">
      <c r="B490" s="123"/>
      <c r="C490" s="123"/>
      <c r="D490" s="123"/>
      <c r="E490" s="123"/>
      <c r="F490" s="123"/>
      <c r="G490" s="123"/>
      <c r="H490" s="124"/>
      <c r="I490" s="124"/>
      <c r="J490" s="124"/>
      <c r="K490" s="124"/>
      <c r="L490" s="124"/>
      <c r="M490" s="124"/>
      <c r="N490" s="124"/>
    </row>
    <row r="491" spans="2:14">
      <c r="B491" s="123"/>
      <c r="C491" s="123"/>
      <c r="D491" s="123"/>
      <c r="E491" s="123"/>
      <c r="F491" s="123"/>
      <c r="G491" s="123"/>
      <c r="H491" s="124"/>
      <c r="I491" s="124"/>
      <c r="J491" s="124"/>
      <c r="K491" s="124"/>
      <c r="L491" s="124"/>
      <c r="M491" s="124"/>
      <c r="N491" s="124"/>
    </row>
    <row r="492" spans="2:14">
      <c r="B492" s="123"/>
      <c r="C492" s="123"/>
      <c r="D492" s="123"/>
      <c r="E492" s="123"/>
      <c r="F492" s="123"/>
      <c r="G492" s="123"/>
      <c r="H492" s="124"/>
      <c r="I492" s="124"/>
      <c r="J492" s="124"/>
      <c r="K492" s="124"/>
      <c r="L492" s="124"/>
      <c r="M492" s="124"/>
      <c r="N492" s="124"/>
    </row>
    <row r="493" spans="2:14">
      <c r="B493" s="123"/>
      <c r="C493" s="123"/>
      <c r="D493" s="123"/>
      <c r="E493" s="123"/>
      <c r="F493" s="123"/>
      <c r="G493" s="123"/>
      <c r="H493" s="124"/>
      <c r="I493" s="124"/>
      <c r="J493" s="124"/>
      <c r="K493" s="124"/>
      <c r="L493" s="124"/>
      <c r="M493" s="124"/>
      <c r="N493" s="124"/>
    </row>
    <row r="494" spans="2:14">
      <c r="B494" s="123"/>
      <c r="C494" s="123"/>
      <c r="D494" s="123"/>
      <c r="E494" s="123"/>
      <c r="F494" s="123"/>
      <c r="G494" s="123"/>
      <c r="H494" s="124"/>
      <c r="I494" s="124"/>
      <c r="J494" s="124"/>
      <c r="K494" s="124"/>
      <c r="L494" s="124"/>
      <c r="M494" s="124"/>
      <c r="N494" s="124"/>
    </row>
    <row r="495" spans="2:14">
      <c r="B495" s="123"/>
      <c r="C495" s="123"/>
      <c r="D495" s="123"/>
      <c r="E495" s="123"/>
      <c r="F495" s="123"/>
      <c r="G495" s="123"/>
      <c r="H495" s="124"/>
      <c r="I495" s="124"/>
      <c r="J495" s="124"/>
      <c r="K495" s="124"/>
      <c r="L495" s="124"/>
      <c r="M495" s="124"/>
      <c r="N495" s="124"/>
    </row>
    <row r="496" spans="2:14">
      <c r="B496" s="123"/>
      <c r="C496" s="123"/>
      <c r="D496" s="123"/>
      <c r="E496" s="123"/>
      <c r="F496" s="123"/>
      <c r="G496" s="123"/>
      <c r="H496" s="124"/>
      <c r="I496" s="124"/>
      <c r="J496" s="124"/>
      <c r="K496" s="124"/>
      <c r="L496" s="124"/>
      <c r="M496" s="124"/>
      <c r="N496" s="124"/>
    </row>
    <row r="497" spans="2:14">
      <c r="B497" s="123"/>
      <c r="C497" s="123"/>
      <c r="D497" s="123"/>
      <c r="E497" s="123"/>
      <c r="F497" s="123"/>
      <c r="G497" s="123"/>
      <c r="H497" s="124"/>
      <c r="I497" s="124"/>
      <c r="J497" s="124"/>
      <c r="K497" s="124"/>
      <c r="L497" s="124"/>
      <c r="M497" s="124"/>
      <c r="N497" s="124"/>
    </row>
    <row r="498" spans="2:14">
      <c r="B498" s="123"/>
      <c r="C498" s="123"/>
      <c r="D498" s="123"/>
      <c r="E498" s="123"/>
      <c r="F498" s="123"/>
      <c r="G498" s="123"/>
      <c r="H498" s="124"/>
      <c r="I498" s="124"/>
      <c r="J498" s="124"/>
      <c r="K498" s="124"/>
      <c r="L498" s="124"/>
      <c r="M498" s="124"/>
      <c r="N498" s="124"/>
    </row>
    <row r="499" spans="2:14">
      <c r="B499" s="123"/>
      <c r="C499" s="123"/>
      <c r="D499" s="123"/>
      <c r="E499" s="123"/>
      <c r="F499" s="123"/>
      <c r="G499" s="123"/>
      <c r="H499" s="124"/>
      <c r="I499" s="124"/>
      <c r="J499" s="124"/>
      <c r="K499" s="124"/>
      <c r="L499" s="124"/>
      <c r="M499" s="124"/>
      <c r="N499" s="124"/>
    </row>
    <row r="500" spans="2:14">
      <c r="B500" s="123"/>
      <c r="C500" s="123"/>
      <c r="D500" s="123"/>
      <c r="E500" s="123"/>
      <c r="F500" s="123"/>
      <c r="G500" s="123"/>
      <c r="H500" s="124"/>
      <c r="I500" s="124"/>
      <c r="J500" s="124"/>
      <c r="K500" s="124"/>
      <c r="L500" s="124"/>
      <c r="M500" s="124"/>
      <c r="N500" s="124"/>
    </row>
    <row r="501" spans="2:14">
      <c r="B501" s="123"/>
      <c r="C501" s="123"/>
      <c r="D501" s="123"/>
      <c r="E501" s="123"/>
      <c r="F501" s="123"/>
      <c r="G501" s="123"/>
      <c r="H501" s="124"/>
      <c r="I501" s="124"/>
      <c r="J501" s="124"/>
      <c r="K501" s="124"/>
      <c r="L501" s="124"/>
      <c r="M501" s="124"/>
      <c r="N501" s="124"/>
    </row>
    <row r="502" spans="2:14">
      <c r="B502" s="123"/>
      <c r="C502" s="123"/>
      <c r="D502" s="123"/>
      <c r="E502" s="123"/>
      <c r="F502" s="123"/>
      <c r="G502" s="123"/>
      <c r="H502" s="124"/>
      <c r="I502" s="124"/>
      <c r="J502" s="124"/>
      <c r="K502" s="124"/>
      <c r="L502" s="124"/>
      <c r="M502" s="124"/>
      <c r="N502" s="124"/>
    </row>
    <row r="503" spans="2:14">
      <c r="B503" s="123"/>
      <c r="C503" s="123"/>
      <c r="D503" s="123"/>
      <c r="E503" s="123"/>
      <c r="F503" s="123"/>
      <c r="G503" s="123"/>
      <c r="H503" s="124"/>
      <c r="I503" s="124"/>
      <c r="J503" s="124"/>
      <c r="K503" s="124"/>
      <c r="L503" s="124"/>
      <c r="M503" s="124"/>
      <c r="N503" s="124"/>
    </row>
    <row r="504" spans="2:14">
      <c r="B504" s="123"/>
      <c r="C504" s="123"/>
      <c r="D504" s="123"/>
      <c r="E504" s="123"/>
      <c r="F504" s="123"/>
      <c r="G504" s="123"/>
      <c r="H504" s="124"/>
      <c r="I504" s="124"/>
      <c r="J504" s="124"/>
      <c r="K504" s="124"/>
      <c r="L504" s="124"/>
      <c r="M504" s="124"/>
      <c r="N504" s="124"/>
    </row>
    <row r="505" spans="2:14">
      <c r="B505" s="123"/>
      <c r="C505" s="123"/>
      <c r="D505" s="123"/>
      <c r="E505" s="123"/>
      <c r="F505" s="123"/>
      <c r="G505" s="123"/>
      <c r="H505" s="124"/>
      <c r="I505" s="124"/>
      <c r="J505" s="124"/>
      <c r="K505" s="124"/>
      <c r="L505" s="124"/>
      <c r="M505" s="124"/>
      <c r="N505" s="124"/>
    </row>
    <row r="506" spans="2:14">
      <c r="B506" s="123"/>
      <c r="C506" s="123"/>
      <c r="D506" s="123"/>
      <c r="E506" s="123"/>
      <c r="F506" s="123"/>
      <c r="G506" s="123"/>
      <c r="H506" s="124"/>
      <c r="I506" s="124"/>
      <c r="J506" s="124"/>
      <c r="K506" s="124"/>
      <c r="L506" s="124"/>
      <c r="M506" s="124"/>
      <c r="N506" s="124"/>
    </row>
    <row r="507" spans="2:14">
      <c r="B507" s="123"/>
      <c r="C507" s="123"/>
      <c r="D507" s="123"/>
      <c r="E507" s="123"/>
      <c r="F507" s="123"/>
      <c r="G507" s="123"/>
      <c r="H507" s="124"/>
      <c r="I507" s="124"/>
      <c r="J507" s="124"/>
      <c r="K507" s="124"/>
      <c r="L507" s="124"/>
      <c r="M507" s="124"/>
      <c r="N507" s="124"/>
    </row>
    <row r="508" spans="2:14">
      <c r="B508" s="123"/>
      <c r="C508" s="123"/>
      <c r="D508" s="123"/>
      <c r="E508" s="123"/>
      <c r="F508" s="123"/>
      <c r="G508" s="123"/>
      <c r="H508" s="124"/>
      <c r="I508" s="124"/>
      <c r="J508" s="124"/>
      <c r="K508" s="124"/>
      <c r="L508" s="124"/>
      <c r="M508" s="124"/>
      <c r="N508" s="124"/>
    </row>
    <row r="509" spans="2:14">
      <c r="B509" s="123"/>
      <c r="C509" s="123"/>
      <c r="D509" s="123"/>
      <c r="E509" s="123"/>
      <c r="F509" s="123"/>
      <c r="G509" s="123"/>
      <c r="H509" s="124"/>
      <c r="I509" s="124"/>
      <c r="J509" s="124"/>
      <c r="K509" s="124"/>
      <c r="L509" s="124"/>
      <c r="M509" s="124"/>
      <c r="N509" s="124"/>
    </row>
    <row r="510" spans="2:14">
      <c r="B510" s="123"/>
      <c r="C510" s="123"/>
      <c r="D510" s="123"/>
      <c r="E510" s="123"/>
      <c r="F510" s="123"/>
      <c r="G510" s="123"/>
      <c r="H510" s="124"/>
      <c r="I510" s="124"/>
      <c r="J510" s="124"/>
      <c r="K510" s="124"/>
      <c r="L510" s="124"/>
      <c r="M510" s="124"/>
      <c r="N510" s="124"/>
    </row>
    <row r="511" spans="2:14">
      <c r="B511" s="123"/>
      <c r="C511" s="123"/>
      <c r="D511" s="123"/>
      <c r="E511" s="123"/>
      <c r="F511" s="123"/>
      <c r="G511" s="123"/>
      <c r="H511" s="124"/>
      <c r="I511" s="124"/>
      <c r="J511" s="124"/>
      <c r="K511" s="124"/>
      <c r="L511" s="124"/>
      <c r="M511" s="124"/>
      <c r="N511" s="124"/>
    </row>
    <row r="512" spans="2:14">
      <c r="B512" s="123"/>
      <c r="C512" s="123"/>
      <c r="D512" s="123"/>
      <c r="E512" s="123"/>
      <c r="F512" s="123"/>
      <c r="G512" s="123"/>
      <c r="H512" s="124"/>
      <c r="I512" s="124"/>
      <c r="J512" s="124"/>
      <c r="K512" s="124"/>
      <c r="L512" s="124"/>
      <c r="M512" s="124"/>
      <c r="N512" s="124"/>
    </row>
    <row r="513" spans="2:14">
      <c r="B513" s="123"/>
      <c r="C513" s="123"/>
      <c r="D513" s="123"/>
      <c r="E513" s="123"/>
      <c r="F513" s="123"/>
      <c r="G513" s="123"/>
      <c r="H513" s="124"/>
      <c r="I513" s="124"/>
      <c r="J513" s="124"/>
      <c r="K513" s="124"/>
      <c r="L513" s="124"/>
      <c r="M513" s="124"/>
      <c r="N513" s="124"/>
    </row>
    <row r="514" spans="2:14">
      <c r="B514" s="123"/>
      <c r="C514" s="123"/>
      <c r="D514" s="123"/>
      <c r="E514" s="123"/>
      <c r="F514" s="123"/>
      <c r="G514" s="123"/>
      <c r="H514" s="124"/>
      <c r="I514" s="124"/>
      <c r="J514" s="124"/>
      <c r="K514" s="124"/>
      <c r="L514" s="124"/>
      <c r="M514" s="124"/>
      <c r="N514" s="124"/>
    </row>
    <row r="515" spans="2:14">
      <c r="B515" s="123"/>
      <c r="C515" s="123"/>
      <c r="D515" s="123"/>
      <c r="E515" s="123"/>
      <c r="F515" s="123"/>
      <c r="G515" s="123"/>
      <c r="H515" s="124"/>
      <c r="I515" s="124"/>
      <c r="J515" s="124"/>
      <c r="K515" s="124"/>
      <c r="L515" s="124"/>
      <c r="M515" s="124"/>
      <c r="N515" s="124"/>
    </row>
    <row r="516" spans="2:14">
      <c r="B516" s="123"/>
      <c r="C516" s="123"/>
      <c r="D516" s="123"/>
      <c r="E516" s="123"/>
      <c r="F516" s="123"/>
      <c r="G516" s="123"/>
      <c r="H516" s="124"/>
      <c r="I516" s="124"/>
      <c r="J516" s="124"/>
      <c r="K516" s="124"/>
      <c r="L516" s="124"/>
      <c r="M516" s="124"/>
      <c r="N516" s="124"/>
    </row>
    <row r="517" spans="2:14">
      <c r="B517" s="123"/>
      <c r="C517" s="123"/>
      <c r="D517" s="123"/>
      <c r="E517" s="123"/>
      <c r="F517" s="123"/>
      <c r="G517" s="123"/>
      <c r="H517" s="124"/>
      <c r="I517" s="124"/>
      <c r="J517" s="124"/>
      <c r="K517" s="124"/>
      <c r="L517" s="124"/>
      <c r="M517" s="124"/>
      <c r="N517" s="124"/>
    </row>
    <row r="518" spans="2:14">
      <c r="B518" s="123"/>
      <c r="C518" s="123"/>
      <c r="D518" s="123"/>
      <c r="E518" s="123"/>
      <c r="F518" s="123"/>
      <c r="G518" s="123"/>
      <c r="H518" s="124"/>
      <c r="I518" s="124"/>
      <c r="J518" s="124"/>
      <c r="K518" s="124"/>
      <c r="L518" s="124"/>
      <c r="M518" s="124"/>
      <c r="N518" s="124"/>
    </row>
    <row r="519" spans="2:14">
      <c r="B519" s="123"/>
      <c r="C519" s="123"/>
      <c r="D519" s="123"/>
      <c r="E519" s="123"/>
      <c r="F519" s="123"/>
      <c r="G519" s="123"/>
      <c r="H519" s="124"/>
      <c r="I519" s="124"/>
      <c r="J519" s="124"/>
      <c r="K519" s="124"/>
      <c r="L519" s="124"/>
      <c r="M519" s="124"/>
      <c r="N519" s="124"/>
    </row>
    <row r="520" spans="2:14">
      <c r="B520" s="123"/>
      <c r="C520" s="123"/>
      <c r="D520" s="123"/>
      <c r="E520" s="123"/>
      <c r="F520" s="123"/>
      <c r="G520" s="123"/>
      <c r="H520" s="124"/>
      <c r="I520" s="124"/>
      <c r="J520" s="124"/>
      <c r="K520" s="124"/>
      <c r="L520" s="124"/>
      <c r="M520" s="124"/>
      <c r="N520" s="124"/>
    </row>
    <row r="521" spans="2:14">
      <c r="B521" s="123"/>
      <c r="C521" s="123"/>
      <c r="D521" s="123"/>
      <c r="E521" s="123"/>
      <c r="F521" s="123"/>
      <c r="G521" s="123"/>
      <c r="H521" s="124"/>
      <c r="I521" s="124"/>
      <c r="J521" s="124"/>
      <c r="K521" s="124"/>
      <c r="L521" s="124"/>
      <c r="M521" s="124"/>
      <c r="N521" s="124"/>
    </row>
    <row r="522" spans="2:14">
      <c r="B522" s="123"/>
      <c r="C522" s="123"/>
      <c r="D522" s="123"/>
      <c r="E522" s="123"/>
      <c r="F522" s="123"/>
      <c r="G522" s="123"/>
      <c r="H522" s="124"/>
      <c r="I522" s="124"/>
      <c r="J522" s="124"/>
      <c r="K522" s="124"/>
      <c r="L522" s="124"/>
      <c r="M522" s="124"/>
      <c r="N522" s="124"/>
    </row>
    <row r="523" spans="2:14">
      <c r="B523" s="123"/>
      <c r="C523" s="123"/>
      <c r="D523" s="123"/>
      <c r="E523" s="123"/>
      <c r="F523" s="123"/>
      <c r="G523" s="123"/>
      <c r="H523" s="124"/>
      <c r="I523" s="124"/>
      <c r="J523" s="124"/>
      <c r="K523" s="124"/>
      <c r="L523" s="124"/>
      <c r="M523" s="124"/>
      <c r="N523" s="124"/>
    </row>
    <row r="524" spans="2:14">
      <c r="B524" s="123"/>
      <c r="C524" s="123"/>
      <c r="D524" s="123"/>
      <c r="E524" s="123"/>
      <c r="F524" s="123"/>
      <c r="G524" s="123"/>
      <c r="H524" s="124"/>
      <c r="I524" s="124"/>
      <c r="J524" s="124"/>
      <c r="K524" s="124"/>
      <c r="L524" s="124"/>
      <c r="M524" s="124"/>
      <c r="N524" s="124"/>
    </row>
    <row r="525" spans="2:14">
      <c r="B525" s="123"/>
      <c r="C525" s="123"/>
      <c r="D525" s="123"/>
      <c r="E525" s="123"/>
      <c r="F525" s="123"/>
      <c r="G525" s="123"/>
      <c r="H525" s="124"/>
      <c r="I525" s="124"/>
      <c r="J525" s="124"/>
      <c r="K525" s="124"/>
      <c r="L525" s="124"/>
      <c r="M525" s="124"/>
      <c r="N525" s="124"/>
    </row>
    <row r="526" spans="2:14">
      <c r="B526" s="123"/>
      <c r="C526" s="123"/>
      <c r="D526" s="123"/>
      <c r="E526" s="123"/>
      <c r="F526" s="123"/>
      <c r="G526" s="123"/>
      <c r="H526" s="124"/>
      <c r="I526" s="124"/>
      <c r="J526" s="124"/>
      <c r="K526" s="124"/>
      <c r="L526" s="124"/>
      <c r="M526" s="124"/>
      <c r="N526" s="124"/>
    </row>
    <row r="527" spans="2:14">
      <c r="B527" s="123"/>
      <c r="C527" s="123"/>
      <c r="D527" s="123"/>
      <c r="E527" s="123"/>
      <c r="F527" s="123"/>
      <c r="G527" s="123"/>
      <c r="H527" s="124"/>
      <c r="I527" s="124"/>
      <c r="J527" s="124"/>
      <c r="K527" s="124"/>
      <c r="L527" s="124"/>
      <c r="M527" s="124"/>
      <c r="N527" s="124"/>
    </row>
    <row r="528" spans="2:14">
      <c r="B528" s="123"/>
      <c r="C528" s="123"/>
      <c r="D528" s="123"/>
      <c r="E528" s="123"/>
      <c r="F528" s="123"/>
      <c r="G528" s="123"/>
      <c r="H528" s="124"/>
      <c r="I528" s="124"/>
      <c r="J528" s="124"/>
      <c r="K528" s="124"/>
      <c r="L528" s="124"/>
      <c r="M528" s="124"/>
      <c r="N528" s="124"/>
    </row>
    <row r="529" spans="2:14">
      <c r="B529" s="123"/>
      <c r="C529" s="123"/>
      <c r="D529" s="123"/>
      <c r="E529" s="123"/>
      <c r="F529" s="123"/>
      <c r="G529" s="123"/>
      <c r="H529" s="124"/>
      <c r="I529" s="124"/>
      <c r="J529" s="124"/>
      <c r="K529" s="124"/>
      <c r="L529" s="124"/>
      <c r="M529" s="124"/>
      <c r="N529" s="124"/>
    </row>
    <row r="530" spans="2:14">
      <c r="B530" s="123"/>
      <c r="C530" s="123"/>
      <c r="D530" s="123"/>
      <c r="E530" s="123"/>
      <c r="F530" s="123"/>
      <c r="G530" s="123"/>
      <c r="H530" s="124"/>
      <c r="I530" s="124"/>
      <c r="J530" s="124"/>
      <c r="K530" s="124"/>
      <c r="L530" s="124"/>
      <c r="M530" s="124"/>
      <c r="N530" s="124"/>
    </row>
    <row r="531" spans="2:14">
      <c r="B531" s="123"/>
      <c r="C531" s="123"/>
      <c r="D531" s="123"/>
      <c r="E531" s="123"/>
      <c r="F531" s="123"/>
      <c r="G531" s="123"/>
      <c r="H531" s="124"/>
      <c r="I531" s="124"/>
      <c r="J531" s="124"/>
      <c r="K531" s="124"/>
      <c r="L531" s="124"/>
      <c r="M531" s="124"/>
      <c r="N531" s="124"/>
    </row>
    <row r="532" spans="2:14">
      <c r="B532" s="123"/>
      <c r="C532" s="123"/>
      <c r="D532" s="123"/>
      <c r="E532" s="123"/>
      <c r="F532" s="123"/>
      <c r="G532" s="123"/>
      <c r="H532" s="124"/>
      <c r="I532" s="124"/>
      <c r="J532" s="124"/>
      <c r="K532" s="124"/>
      <c r="L532" s="124"/>
      <c r="M532" s="124"/>
      <c r="N532" s="124"/>
    </row>
    <row r="533" spans="2:14">
      <c r="B533" s="123"/>
      <c r="C533" s="123"/>
      <c r="D533" s="123"/>
      <c r="E533" s="123"/>
      <c r="F533" s="123"/>
      <c r="G533" s="123"/>
      <c r="H533" s="124"/>
      <c r="I533" s="124"/>
      <c r="J533" s="124"/>
      <c r="K533" s="124"/>
      <c r="L533" s="124"/>
      <c r="M533" s="124"/>
      <c r="N533" s="124"/>
    </row>
    <row r="534" spans="2:14">
      <c r="B534" s="123"/>
      <c r="C534" s="123"/>
      <c r="D534" s="123"/>
      <c r="E534" s="123"/>
      <c r="F534" s="123"/>
      <c r="G534" s="123"/>
      <c r="H534" s="124"/>
      <c r="I534" s="124"/>
      <c r="J534" s="124"/>
      <c r="K534" s="124"/>
      <c r="L534" s="124"/>
      <c r="M534" s="124"/>
      <c r="N534" s="124"/>
    </row>
    <row r="535" spans="2:14">
      <c r="B535" s="123"/>
      <c r="C535" s="123"/>
      <c r="D535" s="123"/>
      <c r="E535" s="123"/>
      <c r="F535" s="123"/>
      <c r="G535" s="123"/>
      <c r="H535" s="124"/>
      <c r="I535" s="124"/>
      <c r="J535" s="124"/>
      <c r="K535" s="124"/>
      <c r="L535" s="124"/>
      <c r="M535" s="124"/>
      <c r="N535" s="124"/>
    </row>
    <row r="536" spans="2:14">
      <c r="B536" s="123"/>
      <c r="C536" s="123"/>
      <c r="D536" s="123"/>
      <c r="E536" s="123"/>
      <c r="F536" s="123"/>
      <c r="G536" s="123"/>
      <c r="H536" s="124"/>
      <c r="I536" s="124"/>
      <c r="J536" s="124"/>
      <c r="K536" s="124"/>
      <c r="L536" s="124"/>
      <c r="M536" s="124"/>
      <c r="N536" s="124"/>
    </row>
    <row r="537" spans="2:14">
      <c r="B537" s="123"/>
      <c r="C537" s="123"/>
      <c r="D537" s="123"/>
      <c r="E537" s="123"/>
      <c r="F537" s="123"/>
      <c r="G537" s="123"/>
      <c r="H537" s="124"/>
      <c r="I537" s="124"/>
      <c r="J537" s="124"/>
      <c r="K537" s="124"/>
      <c r="L537" s="124"/>
      <c r="M537" s="124"/>
      <c r="N537" s="124"/>
    </row>
    <row r="538" spans="2:14">
      <c r="B538" s="123"/>
      <c r="C538" s="123"/>
      <c r="D538" s="123"/>
      <c r="E538" s="123"/>
      <c r="F538" s="123"/>
      <c r="G538" s="123"/>
      <c r="H538" s="124"/>
      <c r="I538" s="124"/>
      <c r="J538" s="124"/>
      <c r="K538" s="124"/>
      <c r="L538" s="124"/>
      <c r="M538" s="124"/>
      <c r="N538" s="124"/>
    </row>
    <row r="539" spans="2:14">
      <c r="B539" s="123"/>
      <c r="C539" s="123"/>
      <c r="D539" s="123"/>
      <c r="E539" s="123"/>
      <c r="F539" s="123"/>
      <c r="G539" s="123"/>
      <c r="H539" s="124"/>
      <c r="I539" s="124"/>
      <c r="J539" s="124"/>
      <c r="K539" s="124"/>
      <c r="L539" s="124"/>
      <c r="M539" s="124"/>
      <c r="N539" s="124"/>
    </row>
    <row r="540" spans="2:14">
      <c r="B540" s="123"/>
      <c r="C540" s="123"/>
      <c r="D540" s="123"/>
      <c r="E540" s="123"/>
      <c r="F540" s="123"/>
      <c r="G540" s="123"/>
      <c r="H540" s="124"/>
      <c r="I540" s="124"/>
      <c r="J540" s="124"/>
      <c r="K540" s="124"/>
      <c r="L540" s="124"/>
      <c r="M540" s="124"/>
      <c r="N540" s="124"/>
    </row>
    <row r="541" spans="2:14">
      <c r="B541" s="123"/>
      <c r="C541" s="123"/>
      <c r="D541" s="123"/>
      <c r="E541" s="123"/>
      <c r="F541" s="123"/>
      <c r="G541" s="123"/>
      <c r="H541" s="124"/>
      <c r="I541" s="124"/>
      <c r="J541" s="124"/>
      <c r="K541" s="124"/>
      <c r="L541" s="124"/>
      <c r="M541" s="124"/>
      <c r="N541" s="124"/>
    </row>
    <row r="542" spans="2:14">
      <c r="B542" s="123"/>
      <c r="C542" s="123"/>
      <c r="D542" s="123"/>
      <c r="E542" s="123"/>
      <c r="F542" s="123"/>
      <c r="G542" s="123"/>
      <c r="H542" s="124"/>
      <c r="I542" s="124"/>
      <c r="J542" s="124"/>
      <c r="K542" s="124"/>
      <c r="L542" s="124"/>
      <c r="M542" s="124"/>
      <c r="N542" s="124"/>
    </row>
    <row r="543" spans="2:14">
      <c r="B543" s="123"/>
      <c r="C543" s="123"/>
      <c r="D543" s="123"/>
      <c r="E543" s="123"/>
      <c r="F543" s="123"/>
      <c r="G543" s="123"/>
      <c r="H543" s="124"/>
      <c r="I543" s="124"/>
      <c r="J543" s="124"/>
      <c r="K543" s="124"/>
      <c r="L543" s="124"/>
      <c r="M543" s="124"/>
      <c r="N543" s="124"/>
    </row>
    <row r="544" spans="2:14">
      <c r="B544" s="123"/>
      <c r="C544" s="123"/>
      <c r="D544" s="123"/>
      <c r="E544" s="123"/>
      <c r="F544" s="123"/>
      <c r="G544" s="123"/>
      <c r="H544" s="124"/>
      <c r="I544" s="124"/>
      <c r="J544" s="124"/>
      <c r="K544" s="124"/>
      <c r="L544" s="124"/>
      <c r="M544" s="124"/>
      <c r="N544" s="124"/>
    </row>
    <row r="545" spans="2:14">
      <c r="B545" s="123"/>
      <c r="C545" s="123"/>
      <c r="D545" s="123"/>
      <c r="E545" s="123"/>
      <c r="F545" s="123"/>
      <c r="G545" s="123"/>
      <c r="H545" s="124"/>
      <c r="I545" s="124"/>
      <c r="J545" s="124"/>
      <c r="K545" s="124"/>
      <c r="L545" s="124"/>
      <c r="M545" s="124"/>
      <c r="N545" s="124"/>
    </row>
    <row r="546" spans="2:14">
      <c r="B546" s="123"/>
      <c r="C546" s="123"/>
      <c r="D546" s="123"/>
      <c r="E546" s="123"/>
      <c r="F546" s="123"/>
      <c r="G546" s="123"/>
      <c r="H546" s="124"/>
      <c r="I546" s="124"/>
      <c r="J546" s="124"/>
      <c r="K546" s="124"/>
      <c r="L546" s="124"/>
      <c r="M546" s="124"/>
      <c r="N546" s="124"/>
    </row>
    <row r="547" spans="2:14">
      <c r="B547" s="123"/>
      <c r="C547" s="123"/>
      <c r="D547" s="123"/>
      <c r="E547" s="123"/>
      <c r="F547" s="123"/>
      <c r="G547" s="123"/>
      <c r="H547" s="124"/>
      <c r="I547" s="124"/>
      <c r="J547" s="124"/>
      <c r="K547" s="124"/>
      <c r="L547" s="124"/>
      <c r="M547" s="124"/>
      <c r="N547" s="124"/>
    </row>
    <row r="548" spans="2:14">
      <c r="B548" s="123"/>
      <c r="C548" s="123"/>
      <c r="D548" s="123"/>
      <c r="E548" s="123"/>
      <c r="F548" s="123"/>
      <c r="G548" s="123"/>
      <c r="H548" s="124"/>
      <c r="I548" s="124"/>
      <c r="J548" s="124"/>
      <c r="K548" s="124"/>
      <c r="L548" s="124"/>
      <c r="M548" s="124"/>
      <c r="N548" s="124"/>
    </row>
    <row r="549" spans="2:14">
      <c r="B549" s="123"/>
      <c r="C549" s="123"/>
      <c r="D549" s="123"/>
      <c r="E549" s="123"/>
      <c r="F549" s="123"/>
      <c r="G549" s="123"/>
      <c r="H549" s="124"/>
      <c r="I549" s="124"/>
      <c r="J549" s="124"/>
      <c r="K549" s="124"/>
      <c r="L549" s="124"/>
      <c r="M549" s="124"/>
      <c r="N549" s="124"/>
    </row>
    <row r="550" spans="2:14">
      <c r="B550" s="123"/>
      <c r="C550" s="123"/>
      <c r="D550" s="123"/>
      <c r="E550" s="123"/>
      <c r="F550" s="123"/>
      <c r="G550" s="123"/>
      <c r="H550" s="124"/>
      <c r="I550" s="124"/>
      <c r="J550" s="124"/>
      <c r="K550" s="124"/>
      <c r="L550" s="124"/>
      <c r="M550" s="124"/>
      <c r="N550" s="124"/>
    </row>
    <row r="551" spans="2:14">
      <c r="B551" s="123"/>
      <c r="C551" s="123"/>
      <c r="D551" s="123"/>
      <c r="E551" s="123"/>
      <c r="F551" s="123"/>
      <c r="G551" s="123"/>
      <c r="H551" s="124"/>
      <c r="I551" s="124"/>
      <c r="J551" s="124"/>
      <c r="K551" s="124"/>
      <c r="L551" s="124"/>
      <c r="M551" s="124"/>
      <c r="N551" s="124"/>
    </row>
    <row r="552" spans="2:14">
      <c r="B552" s="123"/>
      <c r="C552" s="123"/>
      <c r="D552" s="123"/>
      <c r="E552" s="123"/>
      <c r="F552" s="123"/>
      <c r="G552" s="123"/>
      <c r="H552" s="124"/>
      <c r="I552" s="124"/>
      <c r="J552" s="124"/>
      <c r="K552" s="124"/>
      <c r="L552" s="124"/>
      <c r="M552" s="124"/>
      <c r="N552" s="124"/>
    </row>
    <row r="553" spans="2:14">
      <c r="B553" s="123"/>
      <c r="C553" s="123"/>
      <c r="D553" s="123"/>
      <c r="E553" s="123"/>
      <c r="F553" s="123"/>
      <c r="G553" s="123"/>
      <c r="H553" s="124"/>
      <c r="I553" s="124"/>
      <c r="J553" s="124"/>
      <c r="K553" s="124"/>
      <c r="L553" s="124"/>
      <c r="M553" s="124"/>
      <c r="N553" s="124"/>
    </row>
    <row r="554" spans="2:14">
      <c r="B554" s="123"/>
      <c r="C554" s="123"/>
      <c r="D554" s="123"/>
      <c r="E554" s="123"/>
      <c r="F554" s="123"/>
      <c r="G554" s="123"/>
      <c r="H554" s="124"/>
      <c r="I554" s="124"/>
      <c r="J554" s="124"/>
      <c r="K554" s="124"/>
      <c r="L554" s="124"/>
      <c r="M554" s="124"/>
      <c r="N554" s="124"/>
    </row>
    <row r="555" spans="2:14">
      <c r="B555" s="123"/>
      <c r="C555" s="123"/>
      <c r="D555" s="123"/>
      <c r="E555" s="123"/>
      <c r="F555" s="123"/>
      <c r="G555" s="123"/>
      <c r="H555" s="124"/>
      <c r="I555" s="124"/>
      <c r="J555" s="124"/>
      <c r="K555" s="124"/>
      <c r="L555" s="124"/>
      <c r="M555" s="124"/>
      <c r="N555" s="124"/>
    </row>
    <row r="556" spans="2:14">
      <c r="B556" s="123"/>
      <c r="C556" s="123"/>
      <c r="D556" s="123"/>
      <c r="E556" s="123"/>
      <c r="F556" s="123"/>
      <c r="G556" s="123"/>
      <c r="H556" s="124"/>
      <c r="I556" s="124"/>
      <c r="J556" s="124"/>
      <c r="K556" s="124"/>
      <c r="L556" s="124"/>
      <c r="M556" s="124"/>
      <c r="N556" s="124"/>
    </row>
    <row r="557" spans="2:14">
      <c r="B557" s="123"/>
      <c r="C557" s="123"/>
      <c r="D557" s="123"/>
      <c r="E557" s="123"/>
      <c r="F557" s="123"/>
      <c r="G557" s="123"/>
      <c r="H557" s="124"/>
      <c r="I557" s="124"/>
      <c r="J557" s="124"/>
      <c r="K557" s="124"/>
      <c r="L557" s="124"/>
      <c r="M557" s="124"/>
      <c r="N557" s="124"/>
    </row>
    <row r="558" spans="2:14">
      <c r="B558" s="123"/>
      <c r="C558" s="123"/>
      <c r="D558" s="123"/>
      <c r="E558" s="123"/>
      <c r="F558" s="123"/>
      <c r="G558" s="123"/>
      <c r="H558" s="124"/>
      <c r="I558" s="124"/>
      <c r="J558" s="124"/>
      <c r="K558" s="124"/>
      <c r="L558" s="124"/>
      <c r="M558" s="124"/>
      <c r="N558" s="124"/>
    </row>
    <row r="559" spans="2:14">
      <c r="B559" s="123"/>
      <c r="C559" s="123"/>
      <c r="D559" s="123"/>
      <c r="E559" s="123"/>
      <c r="F559" s="123"/>
      <c r="G559" s="123"/>
      <c r="H559" s="124"/>
      <c r="I559" s="124"/>
      <c r="J559" s="124"/>
      <c r="K559" s="124"/>
      <c r="L559" s="124"/>
      <c r="M559" s="124"/>
      <c r="N559" s="124"/>
    </row>
    <row r="560" spans="2:14">
      <c r="B560" s="123"/>
      <c r="C560" s="123"/>
      <c r="D560" s="123"/>
      <c r="E560" s="123"/>
      <c r="F560" s="123"/>
      <c r="G560" s="123"/>
      <c r="H560" s="124"/>
      <c r="I560" s="124"/>
      <c r="J560" s="124"/>
      <c r="K560" s="124"/>
      <c r="L560" s="124"/>
      <c r="M560" s="124"/>
      <c r="N560" s="124"/>
    </row>
    <row r="561" spans="2:14">
      <c r="B561" s="123"/>
      <c r="C561" s="123"/>
      <c r="D561" s="123"/>
      <c r="E561" s="123"/>
      <c r="F561" s="123"/>
      <c r="G561" s="123"/>
      <c r="H561" s="124"/>
      <c r="I561" s="124"/>
      <c r="J561" s="124"/>
      <c r="K561" s="124"/>
      <c r="L561" s="124"/>
      <c r="M561" s="124"/>
      <c r="N561" s="124"/>
    </row>
    <row r="562" spans="2:14">
      <c r="B562" s="123"/>
      <c r="C562" s="123"/>
      <c r="D562" s="123"/>
      <c r="E562" s="123"/>
      <c r="F562" s="123"/>
      <c r="G562" s="123"/>
      <c r="H562" s="124"/>
      <c r="I562" s="124"/>
      <c r="J562" s="124"/>
      <c r="K562" s="124"/>
      <c r="L562" s="124"/>
      <c r="M562" s="124"/>
      <c r="N562" s="124"/>
    </row>
    <row r="563" spans="2:14">
      <c r="B563" s="123"/>
      <c r="C563" s="123"/>
      <c r="D563" s="123"/>
      <c r="E563" s="123"/>
      <c r="F563" s="123"/>
      <c r="G563" s="123"/>
      <c r="H563" s="124"/>
      <c r="I563" s="124"/>
      <c r="J563" s="124"/>
      <c r="K563" s="124"/>
      <c r="L563" s="124"/>
      <c r="M563" s="124"/>
      <c r="N563" s="124"/>
    </row>
    <row r="564" spans="2:14">
      <c r="B564" s="123"/>
      <c r="C564" s="123"/>
      <c r="D564" s="123"/>
      <c r="E564" s="123"/>
      <c r="F564" s="123"/>
      <c r="G564" s="123"/>
      <c r="H564" s="124"/>
      <c r="I564" s="124"/>
      <c r="J564" s="124"/>
      <c r="K564" s="124"/>
      <c r="L564" s="124"/>
      <c r="M564" s="124"/>
      <c r="N564" s="124"/>
    </row>
    <row r="565" spans="2:14">
      <c r="B565" s="123"/>
      <c r="C565" s="123"/>
      <c r="D565" s="123"/>
      <c r="E565" s="123"/>
      <c r="F565" s="123"/>
      <c r="G565" s="123"/>
      <c r="H565" s="124"/>
      <c r="I565" s="124"/>
      <c r="J565" s="124"/>
      <c r="K565" s="124"/>
      <c r="L565" s="124"/>
      <c r="M565" s="124"/>
      <c r="N565" s="124"/>
    </row>
    <row r="566" spans="2:14">
      <c r="B566" s="123"/>
      <c r="C566" s="123"/>
      <c r="D566" s="123"/>
      <c r="E566" s="123"/>
      <c r="F566" s="123"/>
      <c r="G566" s="123"/>
      <c r="H566" s="124"/>
      <c r="I566" s="124"/>
      <c r="J566" s="124"/>
      <c r="K566" s="124"/>
      <c r="L566" s="124"/>
      <c r="M566" s="124"/>
      <c r="N566" s="124"/>
    </row>
    <row r="567" spans="2:14">
      <c r="B567" s="123"/>
      <c r="C567" s="123"/>
      <c r="D567" s="123"/>
      <c r="E567" s="123"/>
      <c r="F567" s="123"/>
      <c r="G567" s="123"/>
      <c r="H567" s="124"/>
      <c r="I567" s="124"/>
      <c r="J567" s="124"/>
      <c r="K567" s="124"/>
      <c r="L567" s="124"/>
      <c r="M567" s="124"/>
      <c r="N567" s="124"/>
    </row>
    <row r="568" spans="2:14">
      <c r="B568" s="123"/>
      <c r="C568" s="123"/>
      <c r="D568" s="123"/>
      <c r="E568" s="123"/>
      <c r="F568" s="123"/>
      <c r="G568" s="123"/>
      <c r="H568" s="124"/>
      <c r="I568" s="124"/>
      <c r="J568" s="124"/>
      <c r="K568" s="124"/>
      <c r="L568" s="124"/>
      <c r="M568" s="124"/>
      <c r="N568" s="124"/>
    </row>
    <row r="569" spans="2:14">
      <c r="B569" s="123"/>
      <c r="C569" s="123"/>
      <c r="D569" s="123"/>
      <c r="E569" s="123"/>
      <c r="F569" s="123"/>
      <c r="G569" s="123"/>
      <c r="H569" s="124"/>
      <c r="I569" s="124"/>
      <c r="J569" s="124"/>
      <c r="K569" s="124"/>
      <c r="L569" s="124"/>
      <c r="M569" s="124"/>
      <c r="N569" s="124"/>
    </row>
    <row r="570" spans="2:14">
      <c r="B570" s="123"/>
      <c r="C570" s="123"/>
      <c r="D570" s="123"/>
      <c r="E570" s="123"/>
      <c r="F570" s="123"/>
      <c r="G570" s="123"/>
      <c r="H570" s="124"/>
      <c r="I570" s="124"/>
      <c r="J570" s="124"/>
      <c r="K570" s="124"/>
      <c r="L570" s="124"/>
      <c r="M570" s="124"/>
      <c r="N570" s="124"/>
    </row>
    <row r="571" spans="2:14">
      <c r="B571" s="123"/>
      <c r="C571" s="123"/>
      <c r="D571" s="123"/>
      <c r="E571" s="123"/>
      <c r="F571" s="123"/>
      <c r="G571" s="123"/>
      <c r="H571" s="124"/>
      <c r="I571" s="124"/>
      <c r="J571" s="124"/>
      <c r="K571" s="124"/>
      <c r="L571" s="124"/>
      <c r="M571" s="124"/>
      <c r="N571" s="124"/>
    </row>
    <row r="572" spans="2:14">
      <c r="B572" s="123"/>
      <c r="C572" s="123"/>
      <c r="D572" s="123"/>
      <c r="E572" s="123"/>
      <c r="F572" s="123"/>
      <c r="G572" s="123"/>
      <c r="H572" s="124"/>
      <c r="I572" s="124"/>
      <c r="J572" s="124"/>
      <c r="K572" s="124"/>
      <c r="L572" s="124"/>
      <c r="M572" s="124"/>
      <c r="N572" s="124"/>
    </row>
    <row r="573" spans="2:14">
      <c r="B573" s="123"/>
      <c r="C573" s="123"/>
      <c r="D573" s="123"/>
      <c r="E573" s="123"/>
      <c r="F573" s="123"/>
      <c r="G573" s="123"/>
      <c r="H573" s="124"/>
      <c r="I573" s="124"/>
      <c r="J573" s="124"/>
      <c r="K573" s="124"/>
      <c r="L573" s="124"/>
      <c r="M573" s="124"/>
      <c r="N573" s="124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39 B41:B1048576 D1:I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51.425781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8.140625" style="1" bestFit="1" customWidth="1"/>
    <col min="9" max="9" width="12.28515625" style="1" bestFit="1" customWidth="1"/>
    <col min="10" max="10" width="7.28515625" style="1" bestFit="1" customWidth="1"/>
    <col min="11" max="11" width="11.85546875" style="1" bestFit="1" customWidth="1"/>
    <col min="12" max="12" width="7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56" t="s">
        <v>134</v>
      </c>
      <c r="C1" s="77" t="s" vm="1">
        <v>204</v>
      </c>
    </row>
    <row r="2" spans="2:15">
      <c r="B2" s="56" t="s">
        <v>133</v>
      </c>
      <c r="C2" s="77" t="s">
        <v>205</v>
      </c>
    </row>
    <row r="3" spans="2:15">
      <c r="B3" s="56" t="s">
        <v>135</v>
      </c>
      <c r="C3" s="77" t="s">
        <v>206</v>
      </c>
    </row>
    <row r="4" spans="2:15">
      <c r="B4" s="56" t="s">
        <v>136</v>
      </c>
      <c r="C4" s="77">
        <v>2148</v>
      </c>
    </row>
    <row r="6" spans="2:15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1"/>
    </row>
    <row r="7" spans="2:15" ht="26.25" customHeight="1">
      <c r="B7" s="149" t="s">
        <v>83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1"/>
    </row>
    <row r="8" spans="2:15" s="3" customFormat="1" ht="78.75">
      <c r="B8" s="22" t="s">
        <v>107</v>
      </c>
      <c r="C8" s="30" t="s">
        <v>42</v>
      </c>
      <c r="D8" s="30" t="s">
        <v>111</v>
      </c>
      <c r="E8" s="30" t="s">
        <v>109</v>
      </c>
      <c r="F8" s="30" t="s">
        <v>59</v>
      </c>
      <c r="G8" s="30" t="s">
        <v>15</v>
      </c>
      <c r="H8" s="30" t="s">
        <v>60</v>
      </c>
      <c r="I8" s="30" t="s">
        <v>93</v>
      </c>
      <c r="J8" s="30" t="s">
        <v>182</v>
      </c>
      <c r="K8" s="30" t="s">
        <v>181</v>
      </c>
      <c r="L8" s="30" t="s">
        <v>56</v>
      </c>
      <c r="M8" s="30" t="s">
        <v>55</v>
      </c>
      <c r="N8" s="30" t="s">
        <v>137</v>
      </c>
      <c r="O8" s="20" t="s">
        <v>139</v>
      </c>
    </row>
    <row r="9" spans="2:15" s="3" customFormat="1" ht="25.5">
      <c r="B9" s="15"/>
      <c r="C9" s="16"/>
      <c r="D9" s="16"/>
      <c r="E9" s="16"/>
      <c r="F9" s="16"/>
      <c r="G9" s="16"/>
      <c r="H9" s="16"/>
      <c r="I9" s="16"/>
      <c r="J9" s="32" t="s">
        <v>189</v>
      </c>
      <c r="K9" s="32"/>
      <c r="L9" s="32" t="s">
        <v>185</v>
      </c>
      <c r="M9" s="32" t="s">
        <v>20</v>
      </c>
      <c r="N9" s="32" t="s">
        <v>20</v>
      </c>
      <c r="O9" s="33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20" t="s">
        <v>12</v>
      </c>
      <c r="O10" s="20" t="s">
        <v>13</v>
      </c>
    </row>
    <row r="11" spans="2:15" s="4" customFormat="1" ht="18" customHeight="1">
      <c r="B11" s="104" t="s">
        <v>30</v>
      </c>
      <c r="C11" s="105"/>
      <c r="D11" s="105"/>
      <c r="E11" s="105"/>
      <c r="F11" s="105"/>
      <c r="G11" s="105"/>
      <c r="H11" s="105"/>
      <c r="I11" s="105"/>
      <c r="J11" s="106"/>
      <c r="K11" s="109"/>
      <c r="L11" s="106">
        <v>202.31979140000001</v>
      </c>
      <c r="M11" s="105"/>
      <c r="N11" s="107">
        <v>1</v>
      </c>
      <c r="O11" s="107">
        <f>L11/'סכום נכסי הקרן'!$C$42</f>
        <v>5.1571275213037546E-2</v>
      </c>
    </row>
    <row r="12" spans="2:15" s="4" customFormat="1" ht="18" customHeight="1">
      <c r="B12" s="108" t="s">
        <v>178</v>
      </c>
      <c r="C12" s="105"/>
      <c r="D12" s="105"/>
      <c r="E12" s="105"/>
      <c r="F12" s="105"/>
      <c r="G12" s="105"/>
      <c r="H12" s="105"/>
      <c r="I12" s="105"/>
      <c r="J12" s="106"/>
      <c r="K12" s="109"/>
      <c r="L12" s="106">
        <v>202.31979140000001</v>
      </c>
      <c r="M12" s="105"/>
      <c r="N12" s="107">
        <v>1</v>
      </c>
      <c r="O12" s="107">
        <f>L12/'סכום נכסי הקרן'!$C$42</f>
        <v>5.1571275213037546E-2</v>
      </c>
    </row>
    <row r="13" spans="2:15">
      <c r="B13" s="99" t="s">
        <v>47</v>
      </c>
      <c r="C13" s="81"/>
      <c r="D13" s="81"/>
      <c r="E13" s="81"/>
      <c r="F13" s="81"/>
      <c r="G13" s="81"/>
      <c r="H13" s="81"/>
      <c r="I13" s="81"/>
      <c r="J13" s="90"/>
      <c r="K13" s="92"/>
      <c r="L13" s="90">
        <v>197.13511124099995</v>
      </c>
      <c r="M13" s="81"/>
      <c r="N13" s="91">
        <v>0.97437383597954785</v>
      </c>
      <c r="O13" s="91">
        <f>L13/'סכום נכסי הקרן'!$C$42</f>
        <v>5.0249701255684363E-2</v>
      </c>
    </row>
    <row r="14" spans="2:15">
      <c r="B14" s="86" t="s">
        <v>1112</v>
      </c>
      <c r="C14" s="83" t="s">
        <v>1113</v>
      </c>
      <c r="D14" s="96" t="s">
        <v>29</v>
      </c>
      <c r="E14" s="83"/>
      <c r="F14" s="96" t="s">
        <v>1114</v>
      </c>
      <c r="G14" s="83" t="s">
        <v>1115</v>
      </c>
      <c r="H14" s="83" t="s">
        <v>857</v>
      </c>
      <c r="I14" s="96" t="s">
        <v>123</v>
      </c>
      <c r="J14" s="93">
        <v>3.2444359999999999</v>
      </c>
      <c r="K14" s="95">
        <v>114692</v>
      </c>
      <c r="L14" s="93">
        <v>16.967141002000002</v>
      </c>
      <c r="M14" s="94">
        <v>6.1850414257421913E-6</v>
      </c>
      <c r="N14" s="94">
        <v>8.3862981889175681E-2</v>
      </c>
      <c r="O14" s="94">
        <f>L14/'סכום נכסי הקרן'!$C$42</f>
        <v>4.3249209191926615E-3</v>
      </c>
    </row>
    <row r="15" spans="2:15">
      <c r="B15" s="86" t="s">
        <v>1116</v>
      </c>
      <c r="C15" s="83" t="s">
        <v>1117</v>
      </c>
      <c r="D15" s="96" t="s">
        <v>29</v>
      </c>
      <c r="E15" s="83"/>
      <c r="F15" s="96" t="s">
        <v>1114</v>
      </c>
      <c r="G15" s="83" t="s">
        <v>856</v>
      </c>
      <c r="H15" s="83" t="s">
        <v>857</v>
      </c>
      <c r="I15" s="96" t="s">
        <v>120</v>
      </c>
      <c r="J15" s="93">
        <v>4.0438460000000003</v>
      </c>
      <c r="K15" s="95">
        <v>105203.5</v>
      </c>
      <c r="L15" s="93">
        <v>14.702747128</v>
      </c>
      <c r="M15" s="94">
        <v>5.105440539568576E-6</v>
      </c>
      <c r="N15" s="94">
        <v>7.2670829809880877E-2</v>
      </c>
      <c r="O15" s="94">
        <f>L15/'סכום נכסי הקרן'!$C$42</f>
        <v>3.7477273640851793E-3</v>
      </c>
    </row>
    <row r="16" spans="2:15">
      <c r="B16" s="86" t="s">
        <v>1118</v>
      </c>
      <c r="C16" s="83" t="s">
        <v>1119</v>
      </c>
      <c r="D16" s="96" t="s">
        <v>29</v>
      </c>
      <c r="E16" s="83"/>
      <c r="F16" s="96" t="s">
        <v>1114</v>
      </c>
      <c r="G16" s="83" t="s">
        <v>976</v>
      </c>
      <c r="H16" s="83" t="s">
        <v>857</v>
      </c>
      <c r="I16" s="96" t="s">
        <v>120</v>
      </c>
      <c r="J16" s="93">
        <v>0.17874800000000002</v>
      </c>
      <c r="K16" s="95">
        <v>1053173</v>
      </c>
      <c r="L16" s="93">
        <v>6.5060173150000002</v>
      </c>
      <c r="M16" s="94">
        <v>1.2808501031641885E-6</v>
      </c>
      <c r="N16" s="94">
        <v>3.2157097780598047E-2</v>
      </c>
      <c r="O16" s="94">
        <f>L16/'סכום נכסי הקרן'!$C$42</f>
        <v>1.6583825396957806E-3</v>
      </c>
    </row>
    <row r="17" spans="2:15">
      <c r="B17" s="86" t="s">
        <v>1120</v>
      </c>
      <c r="C17" s="83" t="s">
        <v>1121</v>
      </c>
      <c r="D17" s="96" t="s">
        <v>29</v>
      </c>
      <c r="E17" s="83"/>
      <c r="F17" s="96" t="s">
        <v>1114</v>
      </c>
      <c r="G17" s="83" t="s">
        <v>976</v>
      </c>
      <c r="H17" s="83" t="s">
        <v>857</v>
      </c>
      <c r="I17" s="96" t="s">
        <v>122</v>
      </c>
      <c r="J17" s="93">
        <v>2.3518759999999999</v>
      </c>
      <c r="K17" s="95">
        <v>98805.46</v>
      </c>
      <c r="L17" s="93">
        <v>9.0120923629999989</v>
      </c>
      <c r="M17" s="94">
        <v>8.2830282145799933E-6</v>
      </c>
      <c r="N17" s="94">
        <v>4.4543800191956889E-2</v>
      </c>
      <c r="O17" s="94">
        <f>L17/'סכום נכסי הקרן'!$C$42</f>
        <v>2.2971805787339633E-3</v>
      </c>
    </row>
    <row r="18" spans="2:15">
      <c r="B18" s="86" t="s">
        <v>1122</v>
      </c>
      <c r="C18" s="83" t="s">
        <v>1123</v>
      </c>
      <c r="D18" s="96" t="s">
        <v>29</v>
      </c>
      <c r="E18" s="83"/>
      <c r="F18" s="96" t="s">
        <v>1114</v>
      </c>
      <c r="G18" s="83" t="s">
        <v>976</v>
      </c>
      <c r="H18" s="83" t="s">
        <v>857</v>
      </c>
      <c r="I18" s="96" t="s">
        <v>120</v>
      </c>
      <c r="J18" s="93">
        <v>1.3040719999999999</v>
      </c>
      <c r="K18" s="95">
        <v>198843.8</v>
      </c>
      <c r="L18" s="93">
        <v>8.9616402690000001</v>
      </c>
      <c r="M18" s="94">
        <v>5.4917189174018123E-6</v>
      </c>
      <c r="N18" s="94">
        <v>4.4294432131368834E-2</v>
      </c>
      <c r="O18" s="94">
        <f>L18/'סכום נכסי הקרן'!$C$42</f>
        <v>2.2843203498520352E-3</v>
      </c>
    </row>
    <row r="19" spans="2:15">
      <c r="B19" s="86" t="s">
        <v>1124</v>
      </c>
      <c r="C19" s="83" t="s">
        <v>1125</v>
      </c>
      <c r="D19" s="96" t="s">
        <v>29</v>
      </c>
      <c r="E19" s="83"/>
      <c r="F19" s="96" t="s">
        <v>1114</v>
      </c>
      <c r="G19" s="83" t="s">
        <v>1054</v>
      </c>
      <c r="H19" s="83" t="s">
        <v>892</v>
      </c>
      <c r="I19" s="96" t="s">
        <v>122</v>
      </c>
      <c r="J19" s="93">
        <v>5.927E-3</v>
      </c>
      <c r="K19" s="95">
        <v>19255.740000000002</v>
      </c>
      <c r="L19" s="93">
        <v>4.4262170000000005E-3</v>
      </c>
      <c r="M19" s="94">
        <v>7.5466599948306031E-10</v>
      </c>
      <c r="N19" s="94">
        <v>2.1877330780996446E-5</v>
      </c>
      <c r="O19" s="94">
        <f>L19/'סכום נכסי הקרן'!$C$42</f>
        <v>1.1282418466334254E-6</v>
      </c>
    </row>
    <row r="20" spans="2:15">
      <c r="B20" s="86" t="s">
        <v>1126</v>
      </c>
      <c r="C20" s="83" t="s">
        <v>1127</v>
      </c>
      <c r="D20" s="96" t="s">
        <v>29</v>
      </c>
      <c r="E20" s="83"/>
      <c r="F20" s="96" t="s">
        <v>1114</v>
      </c>
      <c r="G20" s="83" t="s">
        <v>1057</v>
      </c>
      <c r="H20" s="83" t="s">
        <v>857</v>
      </c>
      <c r="I20" s="96" t="s">
        <v>120</v>
      </c>
      <c r="J20" s="93">
        <v>156.26485600000001</v>
      </c>
      <c r="K20" s="95">
        <v>1797</v>
      </c>
      <c r="L20" s="93">
        <v>9.7047226480000006</v>
      </c>
      <c r="M20" s="94">
        <v>1.632279865891742E-6</v>
      </c>
      <c r="N20" s="94">
        <v>4.79672432481561E-2</v>
      </c>
      <c r="O20" s="94">
        <f>L20/'סכום נכסי הקרן'!$C$42</f>
        <v>2.473731902761375E-3</v>
      </c>
    </row>
    <row r="21" spans="2:15">
      <c r="B21" s="86" t="s">
        <v>1128</v>
      </c>
      <c r="C21" s="83" t="s">
        <v>1129</v>
      </c>
      <c r="D21" s="96" t="s">
        <v>29</v>
      </c>
      <c r="E21" s="83"/>
      <c r="F21" s="96" t="s">
        <v>1114</v>
      </c>
      <c r="G21" s="83" t="s">
        <v>1057</v>
      </c>
      <c r="H21" s="83" t="s">
        <v>863</v>
      </c>
      <c r="I21" s="96" t="s">
        <v>120</v>
      </c>
      <c r="J21" s="93">
        <v>2.8078699999999999</v>
      </c>
      <c r="K21" s="95">
        <v>135328</v>
      </c>
      <c r="L21" s="93">
        <v>13.13222757</v>
      </c>
      <c r="M21" s="94">
        <v>6.3583742038206196E-7</v>
      </c>
      <c r="N21" s="94">
        <v>6.4908269621713338E-2</v>
      </c>
      <c r="O21" s="94">
        <f>L21/'סכום נכסי הקרן'!$C$42</f>
        <v>3.3474022362634226E-3</v>
      </c>
    </row>
    <row r="22" spans="2:15">
      <c r="B22" s="86" t="s">
        <v>1130</v>
      </c>
      <c r="C22" s="83" t="s">
        <v>1131</v>
      </c>
      <c r="D22" s="96" t="s">
        <v>29</v>
      </c>
      <c r="E22" s="83"/>
      <c r="F22" s="96" t="s">
        <v>1114</v>
      </c>
      <c r="G22" s="83" t="s">
        <v>1057</v>
      </c>
      <c r="H22" s="83" t="s">
        <v>857</v>
      </c>
      <c r="I22" s="96" t="s">
        <v>120</v>
      </c>
      <c r="J22" s="93">
        <v>270.824365</v>
      </c>
      <c r="K22" s="95">
        <v>1448</v>
      </c>
      <c r="L22" s="93">
        <v>13.552831189000001</v>
      </c>
      <c r="M22" s="94">
        <v>1.1614598574845073E-6</v>
      </c>
      <c r="N22" s="94">
        <v>6.6987174587409146E-2</v>
      </c>
      <c r="O22" s="94">
        <f>L22/'סכום נכסי הקרן'!$C$42</f>
        <v>3.454614016391072E-3</v>
      </c>
    </row>
    <row r="23" spans="2:15">
      <c r="B23" s="86" t="s">
        <v>1132</v>
      </c>
      <c r="C23" s="83" t="s">
        <v>1133</v>
      </c>
      <c r="D23" s="96" t="s">
        <v>29</v>
      </c>
      <c r="E23" s="83"/>
      <c r="F23" s="96" t="s">
        <v>1114</v>
      </c>
      <c r="G23" s="83" t="s">
        <v>1057</v>
      </c>
      <c r="H23" s="83" t="s">
        <v>857</v>
      </c>
      <c r="I23" s="96" t="s">
        <v>120</v>
      </c>
      <c r="J23" s="93">
        <v>0.20738599999999999</v>
      </c>
      <c r="K23" s="95">
        <v>1201639</v>
      </c>
      <c r="L23" s="93">
        <v>8.6124765179999994</v>
      </c>
      <c r="M23" s="94">
        <v>9.2331694644788664E-7</v>
      </c>
      <c r="N23" s="94">
        <v>4.256863087097864E-2</v>
      </c>
      <c r="O23" s="94">
        <f>L23/'סכום נכסי הקרן'!$C$42</f>
        <v>2.1953185780894456E-3</v>
      </c>
    </row>
    <row r="24" spans="2:15">
      <c r="B24" s="86" t="s">
        <v>1134</v>
      </c>
      <c r="C24" s="83" t="s">
        <v>1135</v>
      </c>
      <c r="D24" s="96" t="s">
        <v>29</v>
      </c>
      <c r="E24" s="83"/>
      <c r="F24" s="96" t="s">
        <v>1114</v>
      </c>
      <c r="G24" s="83" t="s">
        <v>1057</v>
      </c>
      <c r="H24" s="83" t="s">
        <v>857</v>
      </c>
      <c r="I24" s="96" t="s">
        <v>120</v>
      </c>
      <c r="J24" s="93">
        <v>11.329504</v>
      </c>
      <c r="K24" s="95">
        <v>31862.69</v>
      </c>
      <c r="L24" s="93">
        <v>12.475762175</v>
      </c>
      <c r="M24" s="94">
        <v>8.2136978555183515E-7</v>
      </c>
      <c r="N24" s="94">
        <v>6.166357768892005E-2</v>
      </c>
      <c r="O24" s="94">
        <f>L24/'סכום נכסי הקרן'!$C$42</f>
        <v>3.1800693356158175E-3</v>
      </c>
    </row>
    <row r="25" spans="2:15">
      <c r="B25" s="86" t="s">
        <v>1136</v>
      </c>
      <c r="C25" s="83" t="s">
        <v>1137</v>
      </c>
      <c r="D25" s="96" t="s">
        <v>29</v>
      </c>
      <c r="E25" s="83"/>
      <c r="F25" s="96" t="s">
        <v>1114</v>
      </c>
      <c r="G25" s="83" t="s">
        <v>1067</v>
      </c>
      <c r="H25" s="83" t="s">
        <v>857</v>
      </c>
      <c r="I25" s="96" t="s">
        <v>122</v>
      </c>
      <c r="J25" s="93">
        <v>13.722399000000001</v>
      </c>
      <c r="K25" s="95">
        <v>15266</v>
      </c>
      <c r="L25" s="93">
        <v>8.1242917079999994</v>
      </c>
      <c r="M25" s="94">
        <v>4.5161132608505778E-7</v>
      </c>
      <c r="N25" s="94">
        <v>4.0155694367723628E-2</v>
      </c>
      <c r="O25" s="94">
        <f>L25/'סכום נכסי הקרן'!$C$42</f>
        <v>2.0708803656084968E-3</v>
      </c>
    </row>
    <row r="26" spans="2:15">
      <c r="B26" s="86" t="s">
        <v>1138</v>
      </c>
      <c r="C26" s="83" t="s">
        <v>1139</v>
      </c>
      <c r="D26" s="96" t="s">
        <v>29</v>
      </c>
      <c r="E26" s="83"/>
      <c r="F26" s="96" t="s">
        <v>1114</v>
      </c>
      <c r="G26" s="83" t="s">
        <v>1067</v>
      </c>
      <c r="H26" s="83" t="s">
        <v>857</v>
      </c>
      <c r="I26" s="96" t="s">
        <v>120</v>
      </c>
      <c r="J26" s="93">
        <v>26.872686999999999</v>
      </c>
      <c r="K26" s="95">
        <v>13094.15</v>
      </c>
      <c r="L26" s="93">
        <v>12.160800026999997</v>
      </c>
      <c r="M26" s="94">
        <v>3.53344418881611E-6</v>
      </c>
      <c r="N26" s="94">
        <v>6.0106823671823913E-2</v>
      </c>
      <c r="O26" s="94">
        <f>L26/'סכום נכסי הקרן'!$C$42</f>
        <v>3.099785545761151E-3</v>
      </c>
    </row>
    <row r="27" spans="2:15">
      <c r="B27" s="86" t="s">
        <v>1140</v>
      </c>
      <c r="C27" s="83" t="s">
        <v>1141</v>
      </c>
      <c r="D27" s="96" t="s">
        <v>29</v>
      </c>
      <c r="E27" s="83"/>
      <c r="F27" s="96" t="s">
        <v>1114</v>
      </c>
      <c r="G27" s="83" t="s">
        <v>1067</v>
      </c>
      <c r="H27" s="83" t="s">
        <v>857</v>
      </c>
      <c r="I27" s="96" t="s">
        <v>122</v>
      </c>
      <c r="J27" s="93">
        <v>2.6721409999999999</v>
      </c>
      <c r="K27" s="95">
        <v>194854</v>
      </c>
      <c r="L27" s="93">
        <v>20.192908855000002</v>
      </c>
      <c r="M27" s="94">
        <v>8.7788491644126395E-6</v>
      </c>
      <c r="N27" s="94">
        <v>9.9806888467363269E-2</v>
      </c>
      <c r="O27" s="94">
        <f>L27/'סכום נכסי הקרן'!$C$42</f>
        <v>5.1471685133073338E-3</v>
      </c>
    </row>
    <row r="28" spans="2:15">
      <c r="B28" s="86" t="s">
        <v>1142</v>
      </c>
      <c r="C28" s="83" t="s">
        <v>1143</v>
      </c>
      <c r="D28" s="96" t="s">
        <v>29</v>
      </c>
      <c r="E28" s="83"/>
      <c r="F28" s="96" t="s">
        <v>1114</v>
      </c>
      <c r="G28" s="83" t="s">
        <v>1067</v>
      </c>
      <c r="H28" s="83" t="s">
        <v>857</v>
      </c>
      <c r="I28" s="96" t="s">
        <v>122</v>
      </c>
      <c r="J28" s="93">
        <v>21.265338999999997</v>
      </c>
      <c r="K28" s="95">
        <v>9751</v>
      </c>
      <c r="L28" s="93">
        <v>8.0417704160000003</v>
      </c>
      <c r="M28" s="94">
        <v>6.0272466916312699E-7</v>
      </c>
      <c r="N28" s="94">
        <v>3.9747818838449037E-2</v>
      </c>
      <c r="O28" s="94">
        <f>L28/'סכום נכסי הקרן'!$C$42</f>
        <v>2.0498457044356138E-3</v>
      </c>
    </row>
    <row r="29" spans="2:15">
      <c r="B29" s="86" t="s">
        <v>1144</v>
      </c>
      <c r="C29" s="83" t="s">
        <v>1145</v>
      </c>
      <c r="D29" s="96" t="s">
        <v>29</v>
      </c>
      <c r="E29" s="83"/>
      <c r="F29" s="96" t="s">
        <v>1114</v>
      </c>
      <c r="G29" s="83" t="s">
        <v>873</v>
      </c>
      <c r="H29" s="83"/>
      <c r="I29" s="96" t="s">
        <v>123</v>
      </c>
      <c r="J29" s="93">
        <v>46.784196999999992</v>
      </c>
      <c r="K29" s="95">
        <v>16399.28</v>
      </c>
      <c r="L29" s="93">
        <v>34.983255841000002</v>
      </c>
      <c r="M29" s="94">
        <v>3.400829515290215E-5</v>
      </c>
      <c r="N29" s="94">
        <v>0.17291069548324969</v>
      </c>
      <c r="O29" s="94">
        <f>L29/'סכום נכסי הקרן'!$C$42</f>
        <v>8.9172250640443974E-3</v>
      </c>
    </row>
    <row r="30" spans="2:15">
      <c r="B30" s="82"/>
      <c r="C30" s="83"/>
      <c r="D30" s="83"/>
      <c r="E30" s="83"/>
      <c r="F30" s="83"/>
      <c r="G30" s="83"/>
      <c r="H30" s="83"/>
      <c r="I30" s="83"/>
      <c r="J30" s="93"/>
      <c r="K30" s="95"/>
      <c r="L30" s="83"/>
      <c r="M30" s="83"/>
      <c r="N30" s="94"/>
      <c r="O30" s="83"/>
    </row>
    <row r="31" spans="2:15">
      <c r="B31" s="99" t="s">
        <v>193</v>
      </c>
      <c r="C31" s="81"/>
      <c r="D31" s="81"/>
      <c r="E31" s="81"/>
      <c r="F31" s="81"/>
      <c r="G31" s="81"/>
      <c r="H31" s="81"/>
      <c r="I31" s="81"/>
      <c r="J31" s="90"/>
      <c r="K31" s="92"/>
      <c r="L31" s="90">
        <v>5.1846801589999991</v>
      </c>
      <c r="M31" s="81"/>
      <c r="N31" s="91">
        <v>2.5626164020451828E-2</v>
      </c>
      <c r="O31" s="91">
        <v>1.3215773260511782E-3</v>
      </c>
    </row>
    <row r="32" spans="2:15">
      <c r="B32" s="86" t="s">
        <v>1146</v>
      </c>
      <c r="C32" s="83" t="s">
        <v>1147</v>
      </c>
      <c r="D32" s="96" t="s">
        <v>29</v>
      </c>
      <c r="E32" s="83"/>
      <c r="F32" s="96" t="s">
        <v>1114</v>
      </c>
      <c r="G32" s="83" t="s">
        <v>896</v>
      </c>
      <c r="H32" s="83" t="s">
        <v>863</v>
      </c>
      <c r="I32" s="96" t="s">
        <v>120</v>
      </c>
      <c r="J32" s="93">
        <v>149.42199100000002</v>
      </c>
      <c r="K32" s="95">
        <v>1004</v>
      </c>
      <c r="L32" s="93">
        <v>5.1846801589999991</v>
      </c>
      <c r="M32" s="94">
        <v>4.6851545844038662E-7</v>
      </c>
      <c r="N32" s="94">
        <v>2.5626164020451828E-2</v>
      </c>
      <c r="O32" s="94">
        <f>L32/'סכום נכסי הקרן'!$C$42</f>
        <v>1.3215739573531617E-3</v>
      </c>
    </row>
    <row r="33" spans="2:15">
      <c r="B33" s="82"/>
      <c r="C33" s="83"/>
      <c r="D33" s="83"/>
      <c r="E33" s="83"/>
      <c r="F33" s="83"/>
      <c r="G33" s="83"/>
      <c r="H33" s="83"/>
      <c r="I33" s="83"/>
      <c r="J33" s="93"/>
      <c r="K33" s="95"/>
      <c r="L33" s="83"/>
      <c r="M33" s="83"/>
      <c r="N33" s="94"/>
      <c r="O33" s="83"/>
    </row>
    <row r="34" spans="2:1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2:1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</row>
    <row r="36" spans="2:15">
      <c r="B36" s="121" t="s">
        <v>198</v>
      </c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2:15">
      <c r="B37" s="121" t="s">
        <v>104</v>
      </c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</row>
    <row r="38" spans="2:15">
      <c r="B38" s="121" t="s">
        <v>180</v>
      </c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</row>
    <row r="39" spans="2:15">
      <c r="B39" s="121" t="s">
        <v>188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</row>
    <row r="40" spans="2:15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</row>
    <row r="41" spans="2:15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</row>
    <row r="42" spans="2:1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</row>
    <row r="43" spans="2:15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</row>
    <row r="44" spans="2:15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2:15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</row>
    <row r="46" spans="2:15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</row>
    <row r="47" spans="2:15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</row>
    <row r="48" spans="2:15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</row>
    <row r="49" spans="2:15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2:15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</row>
    <row r="51" spans="2:15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</row>
    <row r="52" spans="2:15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</row>
    <row r="53" spans="2:15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</row>
    <row r="54" spans="2:15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</row>
    <row r="55" spans="2:15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</row>
    <row r="56" spans="2:15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</row>
    <row r="57" spans="2:15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</row>
    <row r="58" spans="2:15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</row>
    <row r="59" spans="2:1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</row>
    <row r="60" spans="2:15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</row>
    <row r="61" spans="2:15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</row>
    <row r="62" spans="2:1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</row>
    <row r="63" spans="2:15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</row>
    <row r="64" spans="2:15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</row>
    <row r="65" spans="2:15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</row>
    <row r="66" spans="2:15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</row>
    <row r="67" spans="2:15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</row>
    <row r="68" spans="2:15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</row>
    <row r="69" spans="2:15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</row>
    <row r="70" spans="2:15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</row>
    <row r="71" spans="2:15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</row>
    <row r="72" spans="2:15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</row>
    <row r="73" spans="2:15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</row>
    <row r="74" spans="2:15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</row>
    <row r="75" spans="2:15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</row>
    <row r="76" spans="2:15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</row>
    <row r="77" spans="2:15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</row>
    <row r="78" spans="2:15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</row>
    <row r="79" spans="2:15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</row>
    <row r="80" spans="2:15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</row>
    <row r="81" spans="2:15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</row>
    <row r="82" spans="2:15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</row>
    <row r="83" spans="2:15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</row>
    <row r="84" spans="2:15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</row>
    <row r="85" spans="2:15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</row>
    <row r="86" spans="2:15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</row>
    <row r="87" spans="2:15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</row>
    <row r="88" spans="2:15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</row>
    <row r="89" spans="2:15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</row>
    <row r="90" spans="2:15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</row>
    <row r="91" spans="2:15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</row>
    <row r="92" spans="2:15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</row>
    <row r="93" spans="2:15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</row>
    <row r="94" spans="2:15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</row>
    <row r="95" spans="2:15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</row>
    <row r="96" spans="2:15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</row>
    <row r="97" spans="2:15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</row>
    <row r="98" spans="2:15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</row>
    <row r="99" spans="2:15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</row>
    <row r="100" spans="2:15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</row>
    <row r="101" spans="2:15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</row>
    <row r="102" spans="2:15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</row>
    <row r="103" spans="2:15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</row>
    <row r="104" spans="2:15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</row>
    <row r="105" spans="2:15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</row>
    <row r="106" spans="2:15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</row>
    <row r="107" spans="2:15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</row>
    <row r="108" spans="2:15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</row>
    <row r="109" spans="2:15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</row>
    <row r="110" spans="2:15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</row>
    <row r="111" spans="2:15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</row>
    <row r="112" spans="2:15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</row>
    <row r="113" spans="2:15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</row>
    <row r="114" spans="2:15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</row>
    <row r="115" spans="2:15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</row>
    <row r="116" spans="2:15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</row>
    <row r="117" spans="2:15"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</row>
    <row r="118" spans="2:15"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</row>
    <row r="119" spans="2:15"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</row>
    <row r="120" spans="2:15"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</row>
    <row r="121" spans="2:15"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</row>
    <row r="122" spans="2:15"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</row>
    <row r="123" spans="2:15"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</row>
    <row r="124" spans="2:15"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</row>
    <row r="125" spans="2:15">
      <c r="B125" s="98"/>
      <c r="C125" s="98"/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</row>
    <row r="126" spans="2:15">
      <c r="B126" s="98"/>
      <c r="C126" s="98"/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</row>
    <row r="127" spans="2:15">
      <c r="B127" s="98"/>
      <c r="C127" s="98"/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</row>
    <row r="128" spans="2:15">
      <c r="B128" s="98"/>
      <c r="C128" s="98"/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</row>
    <row r="129" spans="2:15">
      <c r="B129" s="98"/>
      <c r="C129" s="98"/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</row>
    <row r="130" spans="2:15">
      <c r="B130" s="98"/>
      <c r="C130" s="98"/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</row>
    <row r="131" spans="2:15">
      <c r="B131" s="98"/>
      <c r="C131" s="98"/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</row>
    <row r="132" spans="2:15">
      <c r="B132" s="98"/>
      <c r="C132" s="98"/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</row>
    <row r="133" spans="2:15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</row>
    <row r="134" spans="2:15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</row>
    <row r="135" spans="2:15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</row>
    <row r="136" spans="2:15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</row>
    <row r="137" spans="2:15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</row>
    <row r="138" spans="2:15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</row>
    <row r="139" spans="2:15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</row>
    <row r="140" spans="2:15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</row>
    <row r="141" spans="2:15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</row>
    <row r="142" spans="2:15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</row>
    <row r="143" spans="2:15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</row>
    <row r="144" spans="2:15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</row>
    <row r="145" spans="2:15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</row>
    <row r="146" spans="2:15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</row>
    <row r="147" spans="2:15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</row>
    <row r="148" spans="2:15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</row>
    <row r="149" spans="2:15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</row>
    <row r="150" spans="2:15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</row>
    <row r="151" spans="2:15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</row>
    <row r="152" spans="2:15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</row>
    <row r="153" spans="2:15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</row>
    <row r="154" spans="2:15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</row>
    <row r="155" spans="2:15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</row>
    <row r="156" spans="2:15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</row>
    <row r="157" spans="2:15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</row>
    <row r="158" spans="2:15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</row>
    <row r="159" spans="2:15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</row>
    <row r="160" spans="2:15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</row>
    <row r="161" spans="2:15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2:15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2:15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2:15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2:15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2:15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2:15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2:15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2:15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2:15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2:15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2:15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2:15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2:15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</row>
    <row r="175" spans="2:15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</row>
    <row r="176" spans="2:15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</row>
    <row r="177" spans="2:15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</row>
    <row r="178" spans="2:15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</row>
    <row r="179" spans="2:15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</row>
    <row r="180" spans="2:15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</row>
    <row r="181" spans="2:15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</row>
    <row r="182" spans="2:15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</row>
    <row r="183" spans="2:15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</row>
    <row r="184" spans="2:15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</row>
    <row r="185" spans="2:15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</row>
    <row r="186" spans="2:15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</row>
    <row r="187" spans="2:15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</row>
    <row r="188" spans="2:15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</row>
    <row r="189" spans="2:15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</row>
    <row r="190" spans="2:15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</row>
    <row r="191" spans="2:15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</row>
    <row r="192" spans="2:15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</row>
    <row r="193" spans="2:15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</row>
    <row r="194" spans="2:15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</row>
    <row r="195" spans="2:15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</row>
    <row r="196" spans="2:15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</row>
    <row r="197" spans="2:15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</row>
    <row r="198" spans="2:15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</row>
    <row r="199" spans="2:15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</row>
    <row r="200" spans="2:15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</row>
    <row r="201" spans="2:15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</row>
    <row r="202" spans="2:15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</row>
    <row r="203" spans="2:15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</row>
    <row r="204" spans="2:15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</row>
    <row r="205" spans="2:15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</row>
    <row r="206" spans="2:15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</row>
    <row r="207" spans="2:15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</row>
    <row r="208" spans="2:15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</row>
    <row r="209" spans="2:15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</row>
    <row r="210" spans="2:15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</row>
    <row r="211" spans="2:15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</row>
    <row r="212" spans="2:15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</row>
    <row r="213" spans="2:15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</row>
    <row r="214" spans="2:15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</row>
    <row r="215" spans="2:15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</row>
    <row r="216" spans="2:15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</row>
    <row r="217" spans="2:15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</row>
    <row r="218" spans="2:15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</row>
    <row r="219" spans="2:15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</row>
    <row r="220" spans="2:15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</row>
    <row r="221" spans="2:15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</row>
    <row r="222" spans="2:15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</row>
    <row r="223" spans="2:15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</row>
    <row r="224" spans="2:15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</row>
    <row r="225" spans="2:15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</row>
    <row r="226" spans="2:15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</row>
    <row r="227" spans="2:15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</row>
    <row r="228" spans="2:15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</row>
    <row r="229" spans="2:15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</row>
    <row r="230" spans="2:15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</row>
    <row r="231" spans="2:15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</row>
    <row r="232" spans="2:15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</row>
    <row r="233" spans="2:15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</row>
    <row r="234" spans="2:15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</row>
    <row r="235" spans="2:15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</row>
    <row r="236" spans="2:15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</row>
    <row r="237" spans="2:15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</row>
    <row r="238" spans="2:15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</row>
    <row r="239" spans="2:15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</row>
    <row r="240" spans="2:15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</row>
    <row r="241" spans="2:15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</row>
    <row r="242" spans="2:15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</row>
    <row r="243" spans="2:15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</row>
    <row r="244" spans="2:15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</row>
    <row r="245" spans="2:15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</row>
    <row r="246" spans="2:15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</row>
    <row r="247" spans="2:15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</row>
    <row r="248" spans="2:15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</row>
    <row r="249" spans="2:15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</row>
    <row r="250" spans="2:15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</row>
    <row r="251" spans="2:15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</row>
    <row r="252" spans="2:15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</row>
    <row r="253" spans="2:15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</row>
    <row r="254" spans="2:15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</row>
    <row r="255" spans="2:15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</row>
    <row r="256" spans="2:15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</row>
    <row r="257" spans="2:15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</row>
    <row r="258" spans="2:15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</row>
    <row r="259" spans="2:15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</row>
    <row r="260" spans="2:15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</row>
    <row r="261" spans="2:15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</row>
    <row r="262" spans="2:15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</row>
    <row r="263" spans="2:15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</row>
    <row r="264" spans="2:15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</row>
    <row r="265" spans="2:15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</row>
    <row r="266" spans="2:15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</row>
    <row r="267" spans="2:15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</row>
    <row r="268" spans="2:15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</row>
    <row r="269" spans="2:15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</row>
    <row r="270" spans="2:15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</row>
    <row r="271" spans="2:15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</row>
    <row r="272" spans="2:15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</row>
    <row r="273" spans="2:15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</row>
    <row r="274" spans="2:15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</row>
    <row r="275" spans="2:15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</row>
    <row r="276" spans="2:15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</row>
    <row r="277" spans="2:15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</row>
    <row r="278" spans="2:15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</row>
    <row r="279" spans="2:15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</row>
    <row r="280" spans="2:15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</row>
    <row r="281" spans="2:15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</row>
    <row r="282" spans="2:15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</row>
    <row r="283" spans="2:15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</row>
    <row r="284" spans="2:15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</row>
    <row r="285" spans="2:15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</row>
    <row r="286" spans="2:15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</row>
    <row r="287" spans="2:15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</row>
    <row r="288" spans="2:15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</row>
    <row r="289" spans="2:15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</row>
    <row r="290" spans="2:15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</row>
    <row r="291" spans="2:15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</row>
    <row r="292" spans="2:15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</row>
    <row r="293" spans="2:15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</row>
    <row r="294" spans="2:15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</row>
    <row r="295" spans="2:15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</row>
    <row r="296" spans="2:15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</row>
    <row r="297" spans="2:15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</row>
    <row r="298" spans="2:15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</row>
    <row r="299" spans="2:15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</row>
    <row r="300" spans="2:15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</row>
    <row r="301" spans="2:15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</row>
    <row r="302" spans="2:15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</row>
    <row r="303" spans="2:15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</row>
    <row r="304" spans="2:15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</row>
    <row r="305" spans="2:15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</row>
    <row r="306" spans="2:15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</row>
    <row r="307" spans="2:15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</row>
    <row r="308" spans="2:15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</row>
    <row r="309" spans="2:15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</row>
    <row r="310" spans="2:15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</row>
    <row r="311" spans="2:15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</row>
    <row r="312" spans="2:15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</row>
    <row r="313" spans="2:15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</row>
    <row r="314" spans="2:15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</row>
    <row r="315" spans="2:15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</row>
    <row r="316" spans="2:15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</row>
    <row r="317" spans="2:15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</row>
    <row r="318" spans="2:15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</row>
    <row r="319" spans="2:15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</row>
    <row r="320" spans="2:15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</row>
    <row r="321" spans="2:15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</row>
    <row r="322" spans="2:15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</row>
    <row r="323" spans="2:15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</row>
    <row r="324" spans="2:15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</row>
    <row r="325" spans="2:15">
      <c r="B325" s="127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</row>
    <row r="326" spans="2:15">
      <c r="B326" s="127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</row>
    <row r="327" spans="2:15">
      <c r="B327" s="128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</row>
    <row r="328" spans="2:15">
      <c r="B328" s="123"/>
      <c r="C328" s="123"/>
      <c r="D328" s="123"/>
      <c r="E328" s="123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</row>
    <row r="329" spans="2:15">
      <c r="B329" s="123"/>
      <c r="C329" s="123"/>
      <c r="D329" s="123"/>
      <c r="E329" s="123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</row>
    <row r="330" spans="2:15">
      <c r="B330" s="123"/>
      <c r="C330" s="123"/>
      <c r="D330" s="123"/>
      <c r="E330" s="123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</row>
    <row r="331" spans="2:15">
      <c r="B331" s="123"/>
      <c r="C331" s="123"/>
      <c r="D331" s="123"/>
      <c r="E331" s="123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</row>
    <row r="332" spans="2:15">
      <c r="B332" s="123"/>
      <c r="C332" s="123"/>
      <c r="D332" s="123"/>
      <c r="E332" s="123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</row>
    <row r="333" spans="2:15">
      <c r="B333" s="123"/>
      <c r="C333" s="123"/>
      <c r="D333" s="123"/>
      <c r="E333" s="123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</row>
    <row r="334" spans="2:15">
      <c r="B334" s="123"/>
      <c r="C334" s="123"/>
      <c r="D334" s="123"/>
      <c r="E334" s="123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</row>
    <row r="335" spans="2:15">
      <c r="B335" s="123"/>
      <c r="C335" s="123"/>
      <c r="D335" s="123"/>
      <c r="E335" s="123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</row>
    <row r="336" spans="2:15">
      <c r="B336" s="123"/>
      <c r="C336" s="123"/>
      <c r="D336" s="123"/>
      <c r="E336" s="123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</row>
    <row r="337" spans="2:15">
      <c r="B337" s="123"/>
      <c r="C337" s="123"/>
      <c r="D337" s="123"/>
      <c r="E337" s="123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</row>
    <row r="338" spans="2:15">
      <c r="B338" s="123"/>
      <c r="C338" s="123"/>
      <c r="D338" s="123"/>
      <c r="E338" s="123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</row>
    <row r="339" spans="2:15">
      <c r="B339" s="123"/>
      <c r="C339" s="123"/>
      <c r="D339" s="123"/>
      <c r="E339" s="123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</row>
    <row r="340" spans="2:15">
      <c r="B340" s="123"/>
      <c r="C340" s="123"/>
      <c r="D340" s="123"/>
      <c r="E340" s="123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</row>
    <row r="341" spans="2:15">
      <c r="B341" s="123"/>
      <c r="C341" s="123"/>
      <c r="D341" s="123"/>
      <c r="E341" s="123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</row>
    <row r="342" spans="2:15">
      <c r="B342" s="123"/>
      <c r="C342" s="123"/>
      <c r="D342" s="123"/>
      <c r="E342" s="123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</row>
    <row r="343" spans="2:15">
      <c r="B343" s="123"/>
      <c r="C343" s="123"/>
      <c r="D343" s="123"/>
      <c r="E343" s="123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</row>
    <row r="344" spans="2:15">
      <c r="B344" s="123"/>
      <c r="C344" s="123"/>
      <c r="D344" s="123"/>
      <c r="E344" s="123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</row>
    <row r="345" spans="2:15">
      <c r="B345" s="123"/>
      <c r="C345" s="123"/>
      <c r="D345" s="123"/>
      <c r="E345" s="123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</row>
    <row r="346" spans="2:15">
      <c r="B346" s="123"/>
      <c r="C346" s="123"/>
      <c r="D346" s="123"/>
      <c r="E346" s="123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</row>
    <row r="347" spans="2:15">
      <c r="B347" s="123"/>
      <c r="C347" s="123"/>
      <c r="D347" s="123"/>
      <c r="E347" s="123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</row>
    <row r="348" spans="2:15">
      <c r="B348" s="123"/>
      <c r="C348" s="123"/>
      <c r="D348" s="123"/>
      <c r="E348" s="123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</row>
    <row r="349" spans="2:15">
      <c r="B349" s="123"/>
      <c r="C349" s="123"/>
      <c r="D349" s="123"/>
      <c r="E349" s="123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</row>
    <row r="350" spans="2:15">
      <c r="B350" s="123"/>
      <c r="C350" s="123"/>
      <c r="D350" s="123"/>
      <c r="E350" s="123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</row>
    <row r="351" spans="2:15">
      <c r="B351" s="123"/>
      <c r="C351" s="123"/>
      <c r="D351" s="123"/>
      <c r="E351" s="123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</row>
    <row r="352" spans="2:15">
      <c r="B352" s="123"/>
      <c r="C352" s="123"/>
      <c r="D352" s="123"/>
      <c r="E352" s="123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</row>
    <row r="353" spans="2:15">
      <c r="B353" s="123"/>
      <c r="C353" s="123"/>
      <c r="D353" s="123"/>
      <c r="E353" s="123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</row>
    <row r="354" spans="2:15">
      <c r="B354" s="123"/>
      <c r="C354" s="123"/>
      <c r="D354" s="123"/>
      <c r="E354" s="123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</row>
    <row r="355" spans="2:15">
      <c r="B355" s="123"/>
      <c r="C355" s="123"/>
      <c r="D355" s="123"/>
      <c r="E355" s="123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</row>
    <row r="356" spans="2:15">
      <c r="B356" s="123"/>
      <c r="C356" s="123"/>
      <c r="D356" s="123"/>
      <c r="E356" s="123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</row>
    <row r="357" spans="2:15">
      <c r="B357" s="123"/>
      <c r="C357" s="123"/>
      <c r="D357" s="123"/>
      <c r="E357" s="123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</row>
    <row r="358" spans="2:15">
      <c r="B358" s="123"/>
      <c r="C358" s="123"/>
      <c r="D358" s="123"/>
      <c r="E358" s="123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</row>
    <row r="359" spans="2:15">
      <c r="B359" s="123"/>
      <c r="C359" s="123"/>
      <c r="D359" s="123"/>
      <c r="E359" s="123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</row>
    <row r="360" spans="2:15">
      <c r="B360" s="123"/>
      <c r="C360" s="123"/>
      <c r="D360" s="123"/>
      <c r="E360" s="123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</row>
    <row r="361" spans="2:15">
      <c r="B361" s="123"/>
      <c r="C361" s="123"/>
      <c r="D361" s="123"/>
      <c r="E361" s="123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</row>
    <row r="362" spans="2:15">
      <c r="B362" s="123"/>
      <c r="C362" s="123"/>
      <c r="D362" s="123"/>
      <c r="E362" s="123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</row>
    <row r="363" spans="2:15">
      <c r="B363" s="123"/>
      <c r="C363" s="123"/>
      <c r="D363" s="123"/>
      <c r="E363" s="123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</row>
    <row r="364" spans="2:15">
      <c r="B364" s="123"/>
      <c r="C364" s="123"/>
      <c r="D364" s="123"/>
      <c r="E364" s="123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</row>
    <row r="365" spans="2:15">
      <c r="B365" s="123"/>
      <c r="C365" s="123"/>
      <c r="D365" s="123"/>
      <c r="E365" s="123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</row>
    <row r="366" spans="2:15">
      <c r="B366" s="123"/>
      <c r="C366" s="123"/>
      <c r="D366" s="123"/>
      <c r="E366" s="123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</row>
    <row r="367" spans="2:15">
      <c r="B367" s="123"/>
      <c r="C367" s="123"/>
      <c r="D367" s="123"/>
      <c r="E367" s="123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</row>
    <row r="368" spans="2:15">
      <c r="B368" s="123"/>
      <c r="C368" s="123"/>
      <c r="D368" s="123"/>
      <c r="E368" s="123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</row>
    <row r="369" spans="2:15">
      <c r="B369" s="123"/>
      <c r="C369" s="123"/>
      <c r="D369" s="123"/>
      <c r="E369" s="123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</row>
    <row r="370" spans="2:15">
      <c r="B370" s="123"/>
      <c r="C370" s="123"/>
      <c r="D370" s="123"/>
      <c r="E370" s="123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</row>
    <row r="371" spans="2:15">
      <c r="B371" s="123"/>
      <c r="C371" s="123"/>
      <c r="D371" s="123"/>
      <c r="E371" s="123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</row>
    <row r="372" spans="2:15">
      <c r="B372" s="123"/>
      <c r="C372" s="123"/>
      <c r="D372" s="123"/>
      <c r="E372" s="123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</row>
    <row r="373" spans="2:15">
      <c r="B373" s="123"/>
      <c r="C373" s="123"/>
      <c r="D373" s="123"/>
      <c r="E373" s="123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</row>
    <row r="374" spans="2:15">
      <c r="B374" s="123"/>
      <c r="C374" s="123"/>
      <c r="D374" s="123"/>
      <c r="E374" s="123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</row>
    <row r="375" spans="2:15">
      <c r="B375" s="123"/>
      <c r="C375" s="123"/>
      <c r="D375" s="123"/>
      <c r="E375" s="123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</row>
    <row r="376" spans="2:15">
      <c r="B376" s="123"/>
      <c r="C376" s="123"/>
      <c r="D376" s="123"/>
      <c r="E376" s="123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</row>
    <row r="377" spans="2:15">
      <c r="B377" s="123"/>
      <c r="C377" s="123"/>
      <c r="D377" s="123"/>
      <c r="E377" s="123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</row>
    <row r="378" spans="2:15">
      <c r="B378" s="123"/>
      <c r="C378" s="123"/>
      <c r="D378" s="123"/>
      <c r="E378" s="123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</row>
    <row r="379" spans="2:15">
      <c r="B379" s="123"/>
      <c r="C379" s="123"/>
      <c r="D379" s="123"/>
      <c r="E379" s="123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</row>
    <row r="380" spans="2:15">
      <c r="B380" s="123"/>
      <c r="C380" s="123"/>
      <c r="D380" s="123"/>
      <c r="E380" s="123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</row>
    <row r="381" spans="2:15">
      <c r="B381" s="123"/>
      <c r="C381" s="123"/>
      <c r="D381" s="123"/>
      <c r="E381" s="123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</row>
    <row r="382" spans="2:15">
      <c r="B382" s="123"/>
      <c r="C382" s="123"/>
      <c r="D382" s="123"/>
      <c r="E382" s="123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</row>
    <row r="383" spans="2:15">
      <c r="B383" s="123"/>
      <c r="C383" s="123"/>
      <c r="D383" s="123"/>
      <c r="E383" s="123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</row>
    <row r="384" spans="2:15">
      <c r="B384" s="123"/>
      <c r="C384" s="123"/>
      <c r="D384" s="123"/>
      <c r="E384" s="123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</row>
    <row r="385" spans="2:15">
      <c r="B385" s="123"/>
      <c r="C385" s="123"/>
      <c r="D385" s="123"/>
      <c r="E385" s="123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</row>
    <row r="386" spans="2:15">
      <c r="B386" s="123"/>
      <c r="C386" s="123"/>
      <c r="D386" s="123"/>
      <c r="E386" s="123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</row>
    <row r="387" spans="2:15">
      <c r="B387" s="123"/>
      <c r="C387" s="123"/>
      <c r="D387" s="123"/>
      <c r="E387" s="123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</row>
    <row r="388" spans="2:15">
      <c r="B388" s="123"/>
      <c r="C388" s="123"/>
      <c r="D388" s="123"/>
      <c r="E388" s="123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</row>
    <row r="389" spans="2:15">
      <c r="B389" s="123"/>
      <c r="C389" s="123"/>
      <c r="D389" s="123"/>
      <c r="E389" s="123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</row>
    <row r="390" spans="2:15">
      <c r="B390" s="123"/>
      <c r="C390" s="123"/>
      <c r="D390" s="123"/>
      <c r="E390" s="123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</row>
    <row r="391" spans="2:15">
      <c r="B391" s="123"/>
      <c r="C391" s="123"/>
      <c r="D391" s="123"/>
      <c r="E391" s="123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</row>
    <row r="392" spans="2:15">
      <c r="B392" s="123"/>
      <c r="C392" s="123"/>
      <c r="D392" s="123"/>
      <c r="E392" s="123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</row>
    <row r="393" spans="2:15">
      <c r="B393" s="123"/>
      <c r="C393" s="123"/>
      <c r="D393" s="123"/>
      <c r="E393" s="123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</row>
    <row r="394" spans="2:15">
      <c r="B394" s="123"/>
      <c r="C394" s="123"/>
      <c r="D394" s="123"/>
      <c r="E394" s="123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</row>
    <row r="395" spans="2:15">
      <c r="B395" s="123"/>
      <c r="C395" s="123"/>
      <c r="D395" s="123"/>
      <c r="E395" s="123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</row>
    <row r="396" spans="2:15">
      <c r="B396" s="123"/>
      <c r="C396" s="123"/>
      <c r="D396" s="123"/>
      <c r="E396" s="123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</row>
    <row r="397" spans="2:15">
      <c r="B397" s="123"/>
      <c r="C397" s="123"/>
      <c r="D397" s="123"/>
      <c r="E397" s="123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</row>
    <row r="398" spans="2:15">
      <c r="B398" s="123"/>
      <c r="C398" s="123"/>
      <c r="D398" s="123"/>
      <c r="E398" s="123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</row>
    <row r="399" spans="2:15">
      <c r="B399" s="123"/>
      <c r="C399" s="123"/>
      <c r="D399" s="123"/>
      <c r="E399" s="123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</row>
    <row r="400" spans="2:15">
      <c r="B400" s="123"/>
      <c r="C400" s="123"/>
      <c r="D400" s="123"/>
      <c r="E400" s="123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</row>
    <row r="401" spans="2:15">
      <c r="B401" s="123"/>
      <c r="C401" s="123"/>
      <c r="D401" s="123"/>
      <c r="E401" s="123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</row>
    <row r="402" spans="2:15">
      <c r="B402" s="123"/>
      <c r="C402" s="123"/>
      <c r="D402" s="123"/>
      <c r="E402" s="123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</row>
    <row r="403" spans="2:15">
      <c r="B403" s="123"/>
      <c r="C403" s="123"/>
      <c r="D403" s="123"/>
      <c r="E403" s="123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</row>
    <row r="404" spans="2:15">
      <c r="B404" s="123"/>
      <c r="C404" s="123"/>
      <c r="D404" s="123"/>
      <c r="E404" s="123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</row>
    <row r="405" spans="2:15">
      <c r="B405" s="123"/>
      <c r="C405" s="123"/>
      <c r="D405" s="123"/>
      <c r="E405" s="123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</row>
    <row r="406" spans="2:15">
      <c r="B406" s="123"/>
      <c r="C406" s="123"/>
      <c r="D406" s="123"/>
      <c r="E406" s="123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</row>
    <row r="407" spans="2:15">
      <c r="B407" s="123"/>
      <c r="C407" s="123"/>
      <c r="D407" s="123"/>
      <c r="E407" s="123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</row>
    <row r="408" spans="2:15">
      <c r="B408" s="123"/>
      <c r="C408" s="123"/>
      <c r="D408" s="123"/>
      <c r="E408" s="123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</row>
    <row r="409" spans="2:15">
      <c r="B409" s="123"/>
      <c r="C409" s="123"/>
      <c r="D409" s="123"/>
      <c r="E409" s="123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</row>
    <row r="410" spans="2:15">
      <c r="B410" s="123"/>
      <c r="C410" s="123"/>
      <c r="D410" s="123"/>
      <c r="E410" s="123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</row>
    <row r="411" spans="2:15">
      <c r="B411" s="123"/>
      <c r="C411" s="123"/>
      <c r="D411" s="123"/>
      <c r="E411" s="123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</row>
    <row r="412" spans="2:15">
      <c r="B412" s="123"/>
      <c r="C412" s="123"/>
      <c r="D412" s="123"/>
      <c r="E412" s="123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</row>
    <row r="413" spans="2:15">
      <c r="B413" s="123"/>
      <c r="C413" s="123"/>
      <c r="D413" s="123"/>
      <c r="E413" s="123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</row>
    <row r="414" spans="2:15">
      <c r="B414" s="123"/>
      <c r="C414" s="123"/>
      <c r="D414" s="123"/>
      <c r="E414" s="123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</row>
    <row r="415" spans="2:15">
      <c r="B415" s="123"/>
      <c r="C415" s="123"/>
      <c r="D415" s="123"/>
      <c r="E415" s="123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</row>
    <row r="416" spans="2:15">
      <c r="B416" s="123"/>
      <c r="C416" s="123"/>
      <c r="D416" s="123"/>
      <c r="E416" s="123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</row>
    <row r="417" spans="2:15">
      <c r="B417" s="123"/>
      <c r="C417" s="123"/>
      <c r="D417" s="123"/>
      <c r="E417" s="123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</row>
    <row r="418" spans="2:15">
      <c r="B418" s="123"/>
      <c r="C418" s="123"/>
      <c r="D418" s="123"/>
      <c r="E418" s="123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</row>
    <row r="419" spans="2:15">
      <c r="B419" s="123"/>
      <c r="C419" s="123"/>
      <c r="D419" s="123"/>
      <c r="E419" s="123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</row>
    <row r="420" spans="2:15">
      <c r="B420" s="123"/>
      <c r="C420" s="123"/>
      <c r="D420" s="123"/>
      <c r="E420" s="123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</row>
    <row r="421" spans="2:15">
      <c r="B421" s="123"/>
      <c r="C421" s="123"/>
      <c r="D421" s="123"/>
      <c r="E421" s="123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</row>
    <row r="422" spans="2:15">
      <c r="B422" s="123"/>
      <c r="C422" s="123"/>
      <c r="D422" s="123"/>
      <c r="E422" s="123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</row>
    <row r="423" spans="2:15">
      <c r="B423" s="123"/>
      <c r="C423" s="123"/>
      <c r="D423" s="123"/>
      <c r="E423" s="123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</row>
    <row r="424" spans="2:15">
      <c r="B424" s="123"/>
      <c r="C424" s="123"/>
      <c r="D424" s="123"/>
      <c r="E424" s="123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</row>
    <row r="425" spans="2:15">
      <c r="B425" s="123"/>
      <c r="C425" s="123"/>
      <c r="D425" s="123"/>
      <c r="E425" s="123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</row>
    <row r="426" spans="2:15">
      <c r="B426" s="123"/>
      <c r="C426" s="123"/>
      <c r="D426" s="123"/>
      <c r="E426" s="123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</row>
    <row r="427" spans="2:15">
      <c r="B427" s="123"/>
      <c r="C427" s="123"/>
      <c r="D427" s="123"/>
      <c r="E427" s="123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</row>
    <row r="428" spans="2:15">
      <c r="B428" s="123"/>
      <c r="C428" s="123"/>
      <c r="D428" s="123"/>
      <c r="E428" s="123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</row>
    <row r="429" spans="2:15">
      <c r="B429" s="123"/>
      <c r="C429" s="123"/>
      <c r="D429" s="123"/>
      <c r="E429" s="123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</row>
    <row r="430" spans="2:15">
      <c r="B430" s="123"/>
      <c r="C430" s="123"/>
      <c r="D430" s="123"/>
      <c r="E430" s="123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</row>
    <row r="431" spans="2:15">
      <c r="B431" s="123"/>
      <c r="C431" s="123"/>
      <c r="D431" s="123"/>
      <c r="E431" s="123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</row>
    <row r="432" spans="2:15">
      <c r="B432" s="123"/>
      <c r="C432" s="123"/>
      <c r="D432" s="123"/>
      <c r="E432" s="123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</row>
    <row r="433" spans="2:15">
      <c r="B433" s="123"/>
      <c r="C433" s="123"/>
      <c r="D433" s="123"/>
      <c r="E433" s="123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</row>
    <row r="434" spans="2:15">
      <c r="B434" s="123"/>
      <c r="C434" s="123"/>
      <c r="D434" s="123"/>
      <c r="E434" s="123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</row>
    <row r="435" spans="2:15">
      <c r="B435" s="123"/>
      <c r="C435" s="123"/>
      <c r="D435" s="123"/>
      <c r="E435" s="123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</row>
    <row r="436" spans="2:15">
      <c r="B436" s="123"/>
      <c r="C436" s="123"/>
      <c r="D436" s="123"/>
      <c r="E436" s="123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</row>
    <row r="437" spans="2:15">
      <c r="B437" s="123"/>
      <c r="C437" s="123"/>
      <c r="D437" s="123"/>
      <c r="E437" s="123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</row>
    <row r="438" spans="2:15">
      <c r="B438" s="123"/>
      <c r="C438" s="123"/>
      <c r="D438" s="123"/>
      <c r="E438" s="123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</row>
    <row r="439" spans="2:15">
      <c r="B439" s="123"/>
      <c r="C439" s="123"/>
      <c r="D439" s="123"/>
      <c r="E439" s="123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</row>
    <row r="440" spans="2:15">
      <c r="B440" s="123"/>
      <c r="C440" s="123"/>
      <c r="D440" s="123"/>
      <c r="E440" s="123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</row>
    <row r="441" spans="2:15">
      <c r="B441" s="123"/>
      <c r="C441" s="123"/>
      <c r="D441" s="123"/>
      <c r="E441" s="123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</row>
    <row r="442" spans="2:15">
      <c r="B442" s="123"/>
      <c r="C442" s="123"/>
      <c r="D442" s="123"/>
      <c r="E442" s="123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</row>
    <row r="443" spans="2:15">
      <c r="B443" s="123"/>
      <c r="C443" s="123"/>
      <c r="D443" s="123"/>
      <c r="E443" s="123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</row>
    <row r="444" spans="2:15">
      <c r="B444" s="123"/>
      <c r="C444" s="123"/>
      <c r="D444" s="123"/>
      <c r="E444" s="123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</row>
    <row r="445" spans="2:15">
      <c r="B445" s="123"/>
      <c r="C445" s="123"/>
      <c r="D445" s="123"/>
      <c r="E445" s="123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</row>
    <row r="446" spans="2:15">
      <c r="B446" s="123"/>
      <c r="C446" s="123"/>
      <c r="D446" s="123"/>
      <c r="E446" s="123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</row>
    <row r="447" spans="2:15">
      <c r="B447" s="123"/>
      <c r="C447" s="123"/>
      <c r="D447" s="123"/>
      <c r="E447" s="123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</row>
    <row r="448" spans="2:15">
      <c r="B448" s="123"/>
      <c r="C448" s="123"/>
      <c r="D448" s="123"/>
      <c r="E448" s="123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</row>
    <row r="449" spans="2:15">
      <c r="B449" s="123"/>
      <c r="C449" s="123"/>
      <c r="D449" s="123"/>
      <c r="E449" s="123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</row>
    <row r="450" spans="2:15">
      <c r="B450" s="123"/>
      <c r="C450" s="123"/>
      <c r="D450" s="123"/>
      <c r="E450" s="123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</row>
    <row r="451" spans="2:15">
      <c r="B451" s="123"/>
      <c r="C451" s="123"/>
      <c r="D451" s="123"/>
      <c r="E451" s="123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</row>
    <row r="452" spans="2:15">
      <c r="B452" s="123"/>
      <c r="C452" s="123"/>
      <c r="D452" s="123"/>
      <c r="E452" s="123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</row>
    <row r="453" spans="2:15">
      <c r="B453" s="123"/>
      <c r="C453" s="123"/>
      <c r="D453" s="123"/>
      <c r="E453" s="123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</row>
    <row r="454" spans="2:15">
      <c r="B454" s="123"/>
      <c r="C454" s="123"/>
      <c r="D454" s="123"/>
      <c r="E454" s="123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</row>
    <row r="455" spans="2:15">
      <c r="B455" s="123"/>
      <c r="C455" s="123"/>
      <c r="D455" s="123"/>
      <c r="E455" s="123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</row>
    <row r="456" spans="2:15">
      <c r="B456" s="123"/>
      <c r="C456" s="123"/>
      <c r="D456" s="123"/>
      <c r="E456" s="123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</row>
    <row r="457" spans="2:15">
      <c r="B457" s="123"/>
      <c r="C457" s="123"/>
      <c r="D457" s="123"/>
      <c r="E457" s="123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</row>
    <row r="458" spans="2:15">
      <c r="B458" s="123"/>
      <c r="C458" s="123"/>
      <c r="D458" s="123"/>
      <c r="E458" s="123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</row>
    <row r="459" spans="2:15">
      <c r="B459" s="123"/>
      <c r="C459" s="123"/>
      <c r="D459" s="123"/>
      <c r="E459" s="123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</row>
    <row r="460" spans="2:15">
      <c r="B460" s="123"/>
      <c r="C460" s="123"/>
      <c r="D460" s="123"/>
      <c r="E460" s="123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</row>
    <row r="461" spans="2:15">
      <c r="B461" s="123"/>
      <c r="C461" s="123"/>
      <c r="D461" s="123"/>
      <c r="E461" s="123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</row>
    <row r="462" spans="2:15">
      <c r="B462" s="123"/>
      <c r="C462" s="123"/>
      <c r="D462" s="123"/>
      <c r="E462" s="123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</row>
    <row r="463" spans="2:15">
      <c r="B463" s="123"/>
      <c r="C463" s="123"/>
      <c r="D463" s="123"/>
      <c r="E463" s="123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</row>
    <row r="464" spans="2:15">
      <c r="B464" s="123"/>
      <c r="C464" s="123"/>
      <c r="D464" s="123"/>
      <c r="E464" s="123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</row>
    <row r="465" spans="2:15">
      <c r="B465" s="123"/>
      <c r="C465" s="123"/>
      <c r="D465" s="123"/>
      <c r="E465" s="123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</row>
    <row r="466" spans="2:15">
      <c r="B466" s="123"/>
      <c r="C466" s="123"/>
      <c r="D466" s="123"/>
      <c r="E466" s="123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</row>
    <row r="467" spans="2:15">
      <c r="B467" s="123"/>
      <c r="C467" s="123"/>
      <c r="D467" s="123"/>
      <c r="E467" s="123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</row>
    <row r="468" spans="2:15">
      <c r="B468" s="123"/>
      <c r="C468" s="123"/>
      <c r="D468" s="123"/>
      <c r="E468" s="123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</row>
    <row r="469" spans="2:15">
      <c r="B469" s="123"/>
      <c r="C469" s="123"/>
      <c r="D469" s="123"/>
      <c r="E469" s="123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</row>
    <row r="470" spans="2:15">
      <c r="B470" s="123"/>
      <c r="C470" s="123"/>
      <c r="D470" s="123"/>
      <c r="E470" s="123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</row>
    <row r="471" spans="2:15">
      <c r="B471" s="123"/>
      <c r="C471" s="123"/>
      <c r="D471" s="123"/>
      <c r="E471" s="123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</row>
    <row r="472" spans="2:15">
      <c r="B472" s="123"/>
      <c r="C472" s="123"/>
      <c r="D472" s="123"/>
      <c r="E472" s="123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</row>
    <row r="473" spans="2:15">
      <c r="B473" s="123"/>
      <c r="C473" s="123"/>
      <c r="D473" s="123"/>
      <c r="E473" s="123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</row>
    <row r="474" spans="2:15">
      <c r="B474" s="123"/>
      <c r="C474" s="123"/>
      <c r="D474" s="123"/>
      <c r="E474" s="123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</row>
    <row r="475" spans="2:15">
      <c r="B475" s="123"/>
      <c r="C475" s="123"/>
      <c r="D475" s="123"/>
      <c r="E475" s="123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</row>
    <row r="476" spans="2:15">
      <c r="B476" s="123"/>
      <c r="C476" s="123"/>
      <c r="D476" s="123"/>
      <c r="E476" s="123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</row>
    <row r="477" spans="2:15">
      <c r="B477" s="123"/>
      <c r="C477" s="123"/>
      <c r="D477" s="123"/>
      <c r="E477" s="123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</row>
    <row r="478" spans="2:15">
      <c r="B478" s="123"/>
      <c r="C478" s="123"/>
      <c r="D478" s="123"/>
      <c r="E478" s="123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</row>
    <row r="479" spans="2:15">
      <c r="B479" s="123"/>
      <c r="C479" s="123"/>
      <c r="D479" s="123"/>
      <c r="E479" s="123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</row>
    <row r="480" spans="2:15">
      <c r="B480" s="123"/>
      <c r="C480" s="123"/>
      <c r="D480" s="123"/>
      <c r="E480" s="123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</row>
    <row r="481" spans="2:15">
      <c r="B481" s="123"/>
      <c r="C481" s="123"/>
      <c r="D481" s="123"/>
      <c r="E481" s="123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</row>
    <row r="482" spans="2:15">
      <c r="B482" s="123"/>
      <c r="C482" s="123"/>
      <c r="D482" s="123"/>
      <c r="E482" s="123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</row>
    <row r="483" spans="2:15">
      <c r="B483" s="123"/>
      <c r="C483" s="123"/>
      <c r="D483" s="123"/>
      <c r="E483" s="123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</row>
    <row r="484" spans="2:15">
      <c r="B484" s="123"/>
      <c r="C484" s="123"/>
      <c r="D484" s="123"/>
      <c r="E484" s="123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</row>
    <row r="485" spans="2:15">
      <c r="B485" s="123"/>
      <c r="C485" s="123"/>
      <c r="D485" s="123"/>
      <c r="E485" s="123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</row>
    <row r="486" spans="2:15">
      <c r="B486" s="123"/>
      <c r="C486" s="123"/>
      <c r="D486" s="123"/>
      <c r="E486" s="123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</row>
    <row r="487" spans="2:15">
      <c r="B487" s="123"/>
      <c r="C487" s="123"/>
      <c r="D487" s="123"/>
      <c r="E487" s="123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</row>
    <row r="488" spans="2:15">
      <c r="B488" s="123"/>
      <c r="C488" s="123"/>
      <c r="D488" s="123"/>
      <c r="E488" s="123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</row>
    <row r="489" spans="2:15">
      <c r="B489" s="123"/>
      <c r="C489" s="123"/>
      <c r="D489" s="123"/>
      <c r="E489" s="123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</row>
    <row r="490" spans="2:15">
      <c r="B490" s="123"/>
      <c r="C490" s="123"/>
      <c r="D490" s="123"/>
      <c r="E490" s="123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</row>
    <row r="491" spans="2:15">
      <c r="B491" s="123"/>
      <c r="C491" s="123"/>
      <c r="D491" s="123"/>
      <c r="E491" s="123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</row>
    <row r="492" spans="2:15">
      <c r="B492" s="123"/>
      <c r="C492" s="123"/>
      <c r="D492" s="123"/>
      <c r="E492" s="123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</row>
    <row r="493" spans="2:15">
      <c r="B493" s="123"/>
      <c r="C493" s="123"/>
      <c r="D493" s="123"/>
      <c r="E493" s="123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</row>
    <row r="494" spans="2:15">
      <c r="B494" s="123"/>
      <c r="C494" s="123"/>
      <c r="D494" s="123"/>
      <c r="E494" s="123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</row>
    <row r="495" spans="2:15">
      <c r="B495" s="123"/>
      <c r="C495" s="123"/>
      <c r="D495" s="123"/>
      <c r="E495" s="123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</row>
    <row r="496" spans="2:15">
      <c r="B496" s="123"/>
      <c r="C496" s="123"/>
      <c r="D496" s="123"/>
      <c r="E496" s="123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</row>
    <row r="497" spans="2:15">
      <c r="B497" s="123"/>
      <c r="C497" s="123"/>
      <c r="D497" s="123"/>
      <c r="E497" s="123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</row>
    <row r="498" spans="2:15">
      <c r="B498" s="123"/>
      <c r="C498" s="123"/>
      <c r="D498" s="123"/>
      <c r="E498" s="123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</row>
    <row r="499" spans="2:15">
      <c r="B499" s="123"/>
      <c r="C499" s="123"/>
      <c r="D499" s="123"/>
      <c r="E499" s="123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</row>
    <row r="500" spans="2:15">
      <c r="B500" s="123"/>
      <c r="C500" s="123"/>
      <c r="D500" s="123"/>
      <c r="E500" s="123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</row>
    <row r="501" spans="2:15">
      <c r="B501" s="123"/>
      <c r="C501" s="123"/>
      <c r="D501" s="123"/>
      <c r="E501" s="123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</row>
    <row r="502" spans="2:15">
      <c r="B502" s="123"/>
      <c r="C502" s="123"/>
      <c r="D502" s="123"/>
      <c r="E502" s="123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</row>
    <row r="503" spans="2:15">
      <c r="B503" s="123"/>
      <c r="C503" s="123"/>
      <c r="D503" s="123"/>
      <c r="E503" s="123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</row>
    <row r="504" spans="2:15">
      <c r="B504" s="123"/>
      <c r="C504" s="123"/>
      <c r="D504" s="123"/>
      <c r="E504" s="123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</row>
    <row r="505" spans="2:15">
      <c r="B505" s="123"/>
      <c r="C505" s="123"/>
      <c r="D505" s="123"/>
      <c r="E505" s="123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</row>
    <row r="506" spans="2:15">
      <c r="B506" s="123"/>
      <c r="C506" s="123"/>
      <c r="D506" s="123"/>
      <c r="E506" s="123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</row>
    <row r="507" spans="2:15">
      <c r="B507" s="123"/>
      <c r="C507" s="123"/>
      <c r="D507" s="123"/>
      <c r="E507" s="123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</row>
    <row r="508" spans="2:15">
      <c r="B508" s="123"/>
      <c r="C508" s="123"/>
      <c r="D508" s="123"/>
      <c r="E508" s="123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</row>
    <row r="509" spans="2:15">
      <c r="B509" s="123"/>
      <c r="C509" s="123"/>
      <c r="D509" s="123"/>
      <c r="E509" s="123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</row>
    <row r="510" spans="2:15">
      <c r="B510" s="123"/>
      <c r="C510" s="123"/>
      <c r="D510" s="123"/>
      <c r="E510" s="123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</row>
    <row r="511" spans="2:15">
      <c r="B511" s="123"/>
      <c r="C511" s="123"/>
      <c r="D511" s="123"/>
      <c r="E511" s="123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</row>
    <row r="512" spans="2:15">
      <c r="B512" s="123"/>
      <c r="C512" s="123"/>
      <c r="D512" s="123"/>
      <c r="E512" s="123"/>
      <c r="F512" s="124"/>
      <c r="G512" s="124"/>
      <c r="H512" s="124"/>
      <c r="I512" s="124"/>
      <c r="J512" s="124"/>
      <c r="K512" s="124"/>
      <c r="L512" s="124"/>
      <c r="M512" s="124"/>
      <c r="N512" s="124"/>
      <c r="O512" s="124"/>
    </row>
    <row r="513" spans="2:15">
      <c r="B513" s="123"/>
      <c r="C513" s="123"/>
      <c r="D513" s="123"/>
      <c r="E513" s="123"/>
      <c r="F513" s="124"/>
      <c r="G513" s="124"/>
      <c r="H513" s="124"/>
      <c r="I513" s="124"/>
      <c r="J513" s="124"/>
      <c r="K513" s="124"/>
      <c r="L513" s="124"/>
      <c r="M513" s="124"/>
      <c r="N513" s="124"/>
      <c r="O513" s="124"/>
    </row>
    <row r="514" spans="2:15">
      <c r="B514" s="123"/>
      <c r="C514" s="123"/>
      <c r="D514" s="123"/>
      <c r="E514" s="123"/>
      <c r="F514" s="124"/>
      <c r="G514" s="124"/>
      <c r="H514" s="124"/>
      <c r="I514" s="124"/>
      <c r="J514" s="124"/>
      <c r="K514" s="124"/>
      <c r="L514" s="124"/>
      <c r="M514" s="124"/>
      <c r="N514" s="124"/>
      <c r="O514" s="124"/>
    </row>
    <row r="515" spans="2:15">
      <c r="B515" s="123"/>
      <c r="C515" s="123"/>
      <c r="D515" s="123"/>
      <c r="E515" s="123"/>
      <c r="F515" s="124"/>
      <c r="G515" s="124"/>
      <c r="H515" s="124"/>
      <c r="I515" s="124"/>
      <c r="J515" s="124"/>
      <c r="K515" s="124"/>
      <c r="L515" s="124"/>
      <c r="M515" s="124"/>
      <c r="N515" s="124"/>
      <c r="O515" s="124"/>
    </row>
    <row r="516" spans="2:15">
      <c r="B516" s="123"/>
      <c r="C516" s="123"/>
      <c r="D516" s="123"/>
      <c r="E516" s="123"/>
      <c r="F516" s="124"/>
      <c r="G516" s="124"/>
      <c r="H516" s="124"/>
      <c r="I516" s="124"/>
      <c r="J516" s="124"/>
      <c r="K516" s="124"/>
      <c r="L516" s="124"/>
      <c r="M516" s="124"/>
      <c r="N516" s="124"/>
      <c r="O516" s="124"/>
    </row>
    <row r="517" spans="2:15">
      <c r="B517" s="123"/>
      <c r="C517" s="123"/>
      <c r="D517" s="123"/>
      <c r="E517" s="123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</row>
    <row r="518" spans="2:15">
      <c r="B518" s="123"/>
      <c r="C518" s="123"/>
      <c r="D518" s="123"/>
      <c r="E518" s="123"/>
      <c r="F518" s="124"/>
      <c r="G518" s="124"/>
      <c r="H518" s="124"/>
      <c r="I518" s="124"/>
      <c r="J518" s="124"/>
      <c r="K518" s="124"/>
      <c r="L518" s="124"/>
      <c r="M518" s="124"/>
      <c r="N518" s="124"/>
      <c r="O518" s="124"/>
    </row>
    <row r="519" spans="2:15">
      <c r="B519" s="123"/>
      <c r="C519" s="123"/>
      <c r="D519" s="123"/>
      <c r="E519" s="123"/>
      <c r="F519" s="124"/>
      <c r="G519" s="124"/>
      <c r="H519" s="124"/>
      <c r="I519" s="124"/>
      <c r="J519" s="124"/>
      <c r="K519" s="124"/>
      <c r="L519" s="124"/>
      <c r="M519" s="124"/>
      <c r="N519" s="124"/>
      <c r="O519" s="124"/>
    </row>
    <row r="520" spans="2:15">
      <c r="B520" s="123"/>
      <c r="C520" s="123"/>
      <c r="D520" s="123"/>
      <c r="E520" s="123"/>
      <c r="F520" s="124"/>
      <c r="G520" s="124"/>
      <c r="H520" s="124"/>
      <c r="I520" s="124"/>
      <c r="J520" s="124"/>
      <c r="K520" s="124"/>
      <c r="L520" s="124"/>
      <c r="M520" s="124"/>
      <c r="N520" s="124"/>
      <c r="O520" s="124"/>
    </row>
    <row r="521" spans="2:15">
      <c r="B521" s="123"/>
      <c r="C521" s="123"/>
      <c r="D521" s="123"/>
      <c r="E521" s="123"/>
      <c r="F521" s="124"/>
      <c r="G521" s="124"/>
      <c r="H521" s="124"/>
      <c r="I521" s="124"/>
      <c r="J521" s="124"/>
      <c r="K521" s="124"/>
      <c r="L521" s="124"/>
      <c r="M521" s="124"/>
      <c r="N521" s="124"/>
      <c r="O521" s="124"/>
    </row>
    <row r="522" spans="2:15">
      <c r="B522" s="123"/>
      <c r="C522" s="123"/>
      <c r="D522" s="123"/>
      <c r="E522" s="123"/>
      <c r="F522" s="124"/>
      <c r="G522" s="124"/>
      <c r="H522" s="124"/>
      <c r="I522" s="124"/>
      <c r="J522" s="124"/>
      <c r="K522" s="124"/>
      <c r="L522" s="124"/>
      <c r="M522" s="124"/>
      <c r="N522" s="124"/>
      <c r="O522" s="124"/>
    </row>
    <row r="523" spans="2:15">
      <c r="B523" s="123"/>
      <c r="C523" s="123"/>
      <c r="D523" s="123"/>
      <c r="E523" s="123"/>
      <c r="F523" s="124"/>
      <c r="G523" s="124"/>
      <c r="H523" s="124"/>
      <c r="I523" s="124"/>
      <c r="J523" s="124"/>
      <c r="K523" s="124"/>
      <c r="L523" s="124"/>
      <c r="M523" s="124"/>
      <c r="N523" s="124"/>
      <c r="O523" s="124"/>
    </row>
    <row r="524" spans="2:15">
      <c r="B524" s="123"/>
      <c r="C524" s="123"/>
      <c r="D524" s="123"/>
      <c r="E524" s="123"/>
      <c r="F524" s="124"/>
      <c r="G524" s="124"/>
      <c r="H524" s="124"/>
      <c r="I524" s="124"/>
      <c r="J524" s="124"/>
      <c r="K524" s="124"/>
      <c r="L524" s="124"/>
      <c r="M524" s="124"/>
      <c r="N524" s="124"/>
      <c r="O524" s="124"/>
    </row>
    <row r="525" spans="2:15">
      <c r="B525" s="123"/>
      <c r="C525" s="123"/>
      <c r="D525" s="123"/>
      <c r="E525" s="123"/>
      <c r="F525" s="124"/>
      <c r="G525" s="124"/>
      <c r="H525" s="124"/>
      <c r="I525" s="124"/>
      <c r="J525" s="124"/>
      <c r="K525" s="124"/>
      <c r="L525" s="124"/>
      <c r="M525" s="124"/>
      <c r="N525" s="124"/>
      <c r="O525" s="124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1:B35 C5:C1048576 B37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www.w3.org/XML/1998/namespace"/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0</vt:i4>
      </vt:variant>
    </vt:vector>
  </HeadingPairs>
  <TitlesOfParts>
    <vt:vector size="61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05-20T11:2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